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https://bridgeniigata.sharepoint.com/sites/common/Shared Documents/01_地域商社作業ファイル/01_事業/04_販路開拓支援事業/キャメル珈琲との商談会/確定版/"/>
    </mc:Choice>
  </mc:AlternateContent>
  <xr:revisionPtr revIDLastSave="26" documentId="13_ncr:1_{59B88BCC-D673-42B1-A295-FAB290CA17F9}" xr6:coauthVersionLast="45" xr6:coauthVersionMax="45" xr10:uidLastSave="{E6FFCF26-5837-401D-A9C6-AF3DA162ED47}"/>
  <bookViews>
    <workbookView xWindow="-120" yWindow="-120" windowWidth="20730" windowHeight="11160" xr2:uid="{827BE8C3-C0A4-4BDA-9807-9FA68E4E56D6}"/>
  </bookViews>
  <sheets>
    <sheet name="参加申込書" sheetId="1" r:id="rId1"/>
  </sheets>
  <definedNames>
    <definedName name="_xlnm.Print_Area" localSheetId="0">参加申込書!$C$1:$BF$78</definedName>
    <definedName name="Z_66EB344F_8EF4_4149_8461_54D05FB2D0A0_.wvu.Cols" localSheetId="0" hidden="1">参加申込書!$A:$A</definedName>
    <definedName name="Z_66EB344F_8EF4_4149_8461_54D05FB2D0A0_.wvu.PrintArea" localSheetId="0" hidden="1">参加申込書!$B$7:$AA$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0" uniqueCount="75">
  <si>
    <r>
      <t>■</t>
    </r>
    <r>
      <rPr>
        <sz val="13"/>
        <color indexed="8"/>
        <rFont val="ＭＳ Ｐゴシック"/>
        <family val="3"/>
        <charset val="128"/>
      </rPr>
      <t xml:space="preserve"> 参加企業紹介</t>
    </r>
    <rPh sb="2" eb="4">
      <t>サンカ</t>
    </rPh>
    <phoneticPr fontId="5"/>
  </si>
  <si>
    <t>参加企業名</t>
    <rPh sb="0" eb="2">
      <t>サンカ</t>
    </rPh>
    <phoneticPr fontId="5"/>
  </si>
  <si>
    <r>
      <t>■</t>
    </r>
    <r>
      <rPr>
        <sz val="14"/>
        <color indexed="8"/>
        <rFont val="ＭＳ Ｐゴシック"/>
        <family val="3"/>
        <charset val="128"/>
      </rPr>
      <t xml:space="preserve"> 商品特性と取引条件</t>
    </r>
  </si>
  <si>
    <t>年間売上高</t>
    <phoneticPr fontId="5"/>
  </si>
  <si>
    <t>従業員数</t>
    <phoneticPr fontId="5"/>
  </si>
  <si>
    <t>商品名</t>
    <phoneticPr fontId="5"/>
  </si>
  <si>
    <t>代表者氏名</t>
    <phoneticPr fontId="5"/>
  </si>
  <si>
    <t>写真</t>
    <rPh sb="0" eb="2">
      <t>シャシン</t>
    </rPh>
    <phoneticPr fontId="5"/>
  </si>
  <si>
    <t>メッセージ</t>
    <phoneticPr fontId="5"/>
  </si>
  <si>
    <t>最もおいしい時期</t>
    <phoneticPr fontId="5"/>
  </si>
  <si>
    <t>賞味期限／消費期限</t>
    <phoneticPr fontId="5"/>
  </si>
  <si>
    <t>賞味期限</t>
    <rPh sb="0" eb="2">
      <t>ショウミ</t>
    </rPh>
    <rPh sb="2" eb="4">
      <t>キゲン</t>
    </rPh>
    <phoneticPr fontId="5"/>
  </si>
  <si>
    <t>消費期限</t>
    <rPh sb="0" eb="2">
      <t>ショウヒ</t>
    </rPh>
    <rPh sb="2" eb="4">
      <t>キゲン</t>
    </rPh>
    <phoneticPr fontId="5"/>
  </si>
  <si>
    <t>選択してください</t>
    <rPh sb="0" eb="2">
      <t>センタク</t>
    </rPh>
    <phoneticPr fontId="5"/>
  </si>
  <si>
    <r>
      <t xml:space="preserve">主原料産地
</t>
    </r>
    <r>
      <rPr>
        <sz val="9"/>
        <color indexed="8"/>
        <rFont val="ＭＳ Ｐゴシック"/>
        <family val="3"/>
        <charset val="128"/>
      </rPr>
      <t>（漁獲場所等）</t>
    </r>
    <phoneticPr fontId="5"/>
  </si>
  <si>
    <r>
      <t xml:space="preserve">JANコード
</t>
    </r>
    <r>
      <rPr>
        <sz val="9"/>
        <color indexed="8"/>
        <rFont val="ＭＳ Ｐゴシック"/>
        <family val="3"/>
        <charset val="128"/>
      </rPr>
      <t>（13桁もしくは８桁）</t>
    </r>
    <rPh sb="10" eb="11">
      <t>ケタ</t>
    </rPh>
    <rPh sb="16" eb="17">
      <t>ケタ</t>
    </rPh>
    <phoneticPr fontId="5"/>
  </si>
  <si>
    <t>常温</t>
    <rPh sb="0" eb="2">
      <t>ジョウオン</t>
    </rPh>
    <phoneticPr fontId="5"/>
  </si>
  <si>
    <t>冷蔵</t>
    <rPh sb="0" eb="2">
      <t>レイゾウ</t>
    </rPh>
    <phoneticPr fontId="5"/>
  </si>
  <si>
    <t>内容量</t>
    <phoneticPr fontId="5"/>
  </si>
  <si>
    <t>希望小売価格（税込）</t>
    <phoneticPr fontId="5"/>
  </si>
  <si>
    <t>チルド</t>
    <phoneticPr fontId="5"/>
  </si>
  <si>
    <t>冷凍</t>
    <rPh sb="0" eb="2">
      <t>レイトウ</t>
    </rPh>
    <phoneticPr fontId="5"/>
  </si>
  <si>
    <t>1ケースあたり入数</t>
    <phoneticPr fontId="5"/>
  </si>
  <si>
    <t>保存温度帯</t>
    <phoneticPr fontId="5"/>
  </si>
  <si>
    <t>ホームページ</t>
    <phoneticPr fontId="5"/>
  </si>
  <si>
    <t>その他(詳細記載）</t>
    <rPh sb="2" eb="3">
      <t>ホカ</t>
    </rPh>
    <rPh sb="4" eb="6">
      <t>ショウサイ</t>
    </rPh>
    <rPh sb="6" eb="8">
      <t>キサイ</t>
    </rPh>
    <phoneticPr fontId="5"/>
  </si>
  <si>
    <t>発注リードタイム</t>
    <phoneticPr fontId="5"/>
  </si>
  <si>
    <t>販売エリアの制限</t>
    <phoneticPr fontId="5"/>
  </si>
  <si>
    <t>会社所在地</t>
    <phoneticPr fontId="5"/>
  </si>
  <si>
    <t>〒</t>
    <phoneticPr fontId="5"/>
  </si>
  <si>
    <t>最低ケース納品単位</t>
    <phoneticPr fontId="5"/>
  </si>
  <si>
    <t>ケースサイズ（重量）</t>
    <phoneticPr fontId="5"/>
  </si>
  <si>
    <t>縦(㌢)</t>
    <phoneticPr fontId="5"/>
  </si>
  <si>
    <t>横(㌢)</t>
    <rPh sb="0" eb="1">
      <t>ヨコ</t>
    </rPh>
    <phoneticPr fontId="5"/>
  </si>
  <si>
    <t>高さ(㌢）</t>
    <rPh sb="0" eb="1">
      <t>タカ</t>
    </rPh>
    <phoneticPr fontId="5"/>
  </si>
  <si>
    <t>重量（㌔）</t>
    <rPh sb="0" eb="2">
      <t>ジュウリョウ</t>
    </rPh>
    <phoneticPr fontId="5"/>
  </si>
  <si>
    <t>工場所在地</t>
    <phoneticPr fontId="5"/>
  </si>
  <si>
    <t>認証・認定機関の
許認可（商品・工場等）</t>
    <phoneticPr fontId="5"/>
  </si>
  <si>
    <t>担当者</t>
    <rPh sb="0" eb="3">
      <t>タントウシャ</t>
    </rPh>
    <phoneticPr fontId="5"/>
  </si>
  <si>
    <t>E - m a i l</t>
    <phoneticPr fontId="5"/>
  </si>
  <si>
    <t>T E L</t>
    <phoneticPr fontId="5"/>
  </si>
  <si>
    <t>F A X</t>
    <phoneticPr fontId="5"/>
  </si>
  <si>
    <t>ターゲット</t>
  </si>
  <si>
    <t>売り先</t>
    <phoneticPr fontId="5"/>
  </si>
  <si>
    <r>
      <t>■</t>
    </r>
    <r>
      <rPr>
        <sz val="13"/>
        <color indexed="8"/>
        <rFont val="ＭＳ Ｐゴシック"/>
        <family val="3"/>
        <charset val="128"/>
      </rPr>
      <t xml:space="preserve"> 製造工程</t>
    </r>
    <r>
      <rPr>
        <sz val="10.5"/>
        <color indexed="8"/>
        <rFont val="ＭＳ Ｐゴシック"/>
        <family val="3"/>
        <charset val="128"/>
      </rPr>
      <t>（農林水産品の場合は生産工程等）</t>
    </r>
    <r>
      <rPr>
        <sz val="13"/>
        <color indexed="8"/>
        <rFont val="ＭＳ Ｐゴシック"/>
        <family val="3"/>
        <charset val="128"/>
      </rPr>
      <t>アピールポイント</t>
    </r>
    <phoneticPr fontId="5"/>
  </si>
  <si>
    <r>
      <t xml:space="preserve">お客様
</t>
    </r>
    <r>
      <rPr>
        <sz val="6"/>
        <color indexed="8"/>
        <rFont val="ＭＳ Ｐゴシック"/>
        <family val="3"/>
        <charset val="128"/>
      </rPr>
      <t>（性別・年齢層など）</t>
    </r>
    <rPh sb="5" eb="7">
      <t>セイベツ</t>
    </rPh>
    <rPh sb="8" eb="10">
      <t>ネンレイ</t>
    </rPh>
    <rPh sb="10" eb="11">
      <t>ソウ</t>
    </rPh>
    <phoneticPr fontId="5"/>
  </si>
  <si>
    <r>
      <rPr>
        <sz val="10"/>
        <color indexed="8"/>
        <rFont val="ＭＳ Ｐゴシック"/>
        <family val="3"/>
        <charset val="128"/>
      </rPr>
      <t>利用シーン</t>
    </r>
    <r>
      <rPr>
        <sz val="9"/>
        <color indexed="8"/>
        <rFont val="ＭＳ Ｐゴシック"/>
        <family val="3"/>
        <charset val="128"/>
      </rPr>
      <t xml:space="preserve">
</t>
    </r>
    <r>
      <rPr>
        <sz val="6"/>
        <color indexed="8"/>
        <rFont val="ＭＳ Ｐゴシック"/>
        <family val="3"/>
        <charset val="128"/>
      </rPr>
      <t>（利用方法・おすすめレシピ等）</t>
    </r>
    <phoneticPr fontId="5"/>
  </si>
  <si>
    <t>商品特徴</t>
  </si>
  <si>
    <t>写　真</t>
    <rPh sb="0" eb="1">
      <t>シャ</t>
    </rPh>
    <rPh sb="2" eb="3">
      <t>マコト</t>
    </rPh>
    <phoneticPr fontId="5"/>
  </si>
  <si>
    <r>
      <t>■</t>
    </r>
    <r>
      <rPr>
        <sz val="14"/>
        <color indexed="8"/>
        <rFont val="ＭＳ Ｐゴシック"/>
        <family val="3"/>
        <charset val="128"/>
      </rPr>
      <t xml:space="preserve"> 商品写真</t>
    </r>
  </si>
  <si>
    <t>写真
商品の全体がわかる写真を貼付</t>
    <rPh sb="0" eb="2">
      <t>シャシン</t>
    </rPh>
    <rPh sb="3" eb="5">
      <t>ショウヒン</t>
    </rPh>
    <rPh sb="6" eb="8">
      <t>ゼンタイ</t>
    </rPh>
    <rPh sb="12" eb="14">
      <t>シャシン</t>
    </rPh>
    <rPh sb="15" eb="17">
      <t>ハリツケ</t>
    </rPh>
    <phoneticPr fontId="5"/>
  </si>
  <si>
    <t>一括表示
（現物の写真を字が読めるように映像で貼付）</t>
    <rPh sb="6" eb="8">
      <t>ゲンブツ</t>
    </rPh>
    <rPh sb="9" eb="11">
      <t>シャシン</t>
    </rPh>
    <rPh sb="12" eb="13">
      <t>ジ</t>
    </rPh>
    <rPh sb="14" eb="15">
      <t>ヨ</t>
    </rPh>
    <rPh sb="20" eb="22">
      <t>エイゾウ</t>
    </rPh>
    <rPh sb="23" eb="25">
      <t>ハリツケ</t>
    </rPh>
    <phoneticPr fontId="5"/>
  </si>
  <si>
    <r>
      <t>■</t>
    </r>
    <r>
      <rPr>
        <sz val="13"/>
        <color indexed="8"/>
        <rFont val="ＭＳ Ｐゴシック"/>
        <family val="3"/>
        <charset val="128"/>
      </rPr>
      <t xml:space="preserve"> 品質管理情報</t>
    </r>
  </si>
  <si>
    <t>商品検査の有無</t>
    <phoneticPr fontId="5"/>
  </si>
  <si>
    <t>衛生管理への取組</t>
    <phoneticPr fontId="5"/>
  </si>
  <si>
    <t>製造工程の管理</t>
    <phoneticPr fontId="5"/>
  </si>
  <si>
    <t>従業員の管理</t>
    <phoneticPr fontId="5"/>
  </si>
  <si>
    <t>施設設備の管理</t>
    <phoneticPr fontId="5"/>
  </si>
  <si>
    <t>アレルギー表示（特定原材料）　※使用している項目に☑</t>
    <phoneticPr fontId="5"/>
  </si>
  <si>
    <t>危 機 管 理 体 制</t>
    <rPh sb="0" eb="1">
      <t>キ</t>
    </rPh>
    <rPh sb="2" eb="3">
      <t>キ</t>
    </rPh>
    <rPh sb="4" eb="5">
      <t>カン</t>
    </rPh>
    <rPh sb="6" eb="7">
      <t>リ</t>
    </rPh>
    <rPh sb="8" eb="9">
      <t>タイ</t>
    </rPh>
    <rPh sb="10" eb="11">
      <t>セイ</t>
    </rPh>
    <phoneticPr fontId="5"/>
  </si>
  <si>
    <t>担当者連絡先</t>
    <rPh sb="0" eb="3">
      <t>タントウシャ</t>
    </rPh>
    <rPh sb="3" eb="5">
      <t>レンラク</t>
    </rPh>
    <rPh sb="5" eb="6">
      <t>サキ</t>
    </rPh>
    <phoneticPr fontId="5"/>
  </si>
  <si>
    <t>連絡先</t>
    <rPh sb="0" eb="3">
      <t>レンラクサキ</t>
    </rPh>
    <phoneticPr fontId="5"/>
  </si>
  <si>
    <t>記　録</t>
    <rPh sb="0" eb="1">
      <t>キ</t>
    </rPh>
    <rPh sb="2" eb="3">
      <t>ロク</t>
    </rPh>
    <phoneticPr fontId="5"/>
  </si>
  <si>
    <t>【お問い合わせ先】株式会社ブリッジにいがた 新潟本社　担当：田村、富樫　tel：025-378-1612</t>
    <rPh sb="2" eb="3">
      <t>ト</t>
    </rPh>
    <rPh sb="4" eb="5">
      <t>ア</t>
    </rPh>
    <rPh sb="7" eb="8">
      <t>サキ</t>
    </rPh>
    <rPh sb="9" eb="13">
      <t>カブシキガイシャ</t>
    </rPh>
    <rPh sb="22" eb="24">
      <t>ニイガタ</t>
    </rPh>
    <rPh sb="24" eb="26">
      <t>ホンシャ</t>
    </rPh>
    <rPh sb="27" eb="29">
      <t>タントウ</t>
    </rPh>
    <rPh sb="30" eb="32">
      <t>タムラ</t>
    </rPh>
    <rPh sb="33" eb="35">
      <t>トガシ</t>
    </rPh>
    <phoneticPr fontId="3"/>
  </si>
  <si>
    <t>提出先メールアドレス</t>
    <rPh sb="0" eb="2">
      <t>テイシュツ</t>
    </rPh>
    <rPh sb="2" eb="3">
      <t>サキ</t>
    </rPh>
    <phoneticPr fontId="3"/>
  </si>
  <si>
    <t>申込締切</t>
    <rPh sb="0" eb="2">
      <t>モウシコミ</t>
    </rPh>
    <rPh sb="2" eb="4">
      <t>シメキリ</t>
    </rPh>
    <phoneticPr fontId="3"/>
  </si>
  <si>
    <t>soumu@bridge-niigata.co.jp</t>
    <phoneticPr fontId="3"/>
  </si>
  <si>
    <r>
      <t>2</t>
    </r>
    <r>
      <rPr>
        <b/>
        <sz val="20"/>
        <rFont val="ＭＳ Ｐゴシック"/>
        <family val="3"/>
        <charset val="128"/>
      </rPr>
      <t>2020年7月17日（金）</t>
    </r>
    <rPh sb="5" eb="6">
      <t>ネン</t>
    </rPh>
    <rPh sb="7" eb="8">
      <t>ガツ</t>
    </rPh>
    <rPh sb="10" eb="11">
      <t>ニチ</t>
    </rPh>
    <rPh sb="12" eb="13">
      <t>キン</t>
    </rPh>
    <phoneticPr fontId="3"/>
  </si>
  <si>
    <t>・ご記入いただいた個人情報は㈱ブリッジにいがたが取得・管理し、①商談会の運営に必要となる情報の作成、②参加者の取引見込先となりうる事業者の紹介、③㈱ブリッジにいがたが取り扱う商品・サービスのご案内の目的にのみ使用します。</t>
    <rPh sb="2" eb="4">
      <t>キニュウ</t>
    </rPh>
    <rPh sb="9" eb="11">
      <t>コジン</t>
    </rPh>
    <rPh sb="11" eb="13">
      <t>ジョウホウ</t>
    </rPh>
    <rPh sb="24" eb="26">
      <t>シュトク</t>
    </rPh>
    <rPh sb="27" eb="29">
      <t>カンリ</t>
    </rPh>
    <rPh sb="32" eb="35">
      <t>ショウダンカイ</t>
    </rPh>
    <rPh sb="36" eb="38">
      <t>ウンエイ</t>
    </rPh>
    <rPh sb="39" eb="41">
      <t>ヒツヨウ</t>
    </rPh>
    <rPh sb="44" eb="46">
      <t>ジョウホウ</t>
    </rPh>
    <rPh sb="47" eb="49">
      <t>サクセイ</t>
    </rPh>
    <rPh sb="51" eb="54">
      <t>サンカシャ</t>
    </rPh>
    <rPh sb="55" eb="57">
      <t>トリヒキ</t>
    </rPh>
    <rPh sb="57" eb="59">
      <t>ミコ</t>
    </rPh>
    <rPh sb="59" eb="60">
      <t>サキ</t>
    </rPh>
    <rPh sb="65" eb="68">
      <t>ジギョウシャ</t>
    </rPh>
    <rPh sb="69" eb="71">
      <t>ショウカイ</t>
    </rPh>
    <rPh sb="83" eb="84">
      <t>ト</t>
    </rPh>
    <rPh sb="85" eb="86">
      <t>アツカ</t>
    </rPh>
    <rPh sb="87" eb="89">
      <t>ショウヒン</t>
    </rPh>
    <rPh sb="96" eb="98">
      <t>アンナイ</t>
    </rPh>
    <rPh sb="99" eb="101">
      <t>モクテキ</t>
    </rPh>
    <rPh sb="104" eb="106">
      <t>シヨウ</t>
    </rPh>
    <phoneticPr fontId="3"/>
  </si>
  <si>
    <t>※ファイルサイズは５ＭＧ以内としてください</t>
    <rPh sb="12" eb="14">
      <t>イナイ</t>
    </rPh>
    <phoneticPr fontId="3"/>
  </si>
  <si>
    <t>・本書式に記載した当社情報および当社が許諾した情報・資料を、㈱キャメル珈琲様へ提供すること</t>
    <rPh sb="1" eb="2">
      <t>ホン</t>
    </rPh>
    <rPh sb="2" eb="4">
      <t>ショシキ</t>
    </rPh>
    <rPh sb="5" eb="7">
      <t>キサイ</t>
    </rPh>
    <rPh sb="9" eb="11">
      <t>トウシャ</t>
    </rPh>
    <rPh sb="11" eb="13">
      <t>ジョウホウ</t>
    </rPh>
    <rPh sb="16" eb="18">
      <t>トウシャ</t>
    </rPh>
    <rPh sb="19" eb="21">
      <t>キョダク</t>
    </rPh>
    <rPh sb="23" eb="25">
      <t>ジョウホウ</t>
    </rPh>
    <rPh sb="26" eb="28">
      <t>シリョウ</t>
    </rPh>
    <rPh sb="35" eb="37">
      <t>コーヒー</t>
    </rPh>
    <rPh sb="37" eb="38">
      <t>サマ</t>
    </rPh>
    <rPh sb="39" eb="41">
      <t>テイキョウ</t>
    </rPh>
    <phoneticPr fontId="3"/>
  </si>
  <si>
    <t>・㈱キャメル珈琲様および㈱ブリッジにいがたによる書
類選考の結果によっては、商談が実現しないことがあること</t>
    <rPh sb="8" eb="9">
      <t>サマ</t>
    </rPh>
    <rPh sb="30" eb="32">
      <t>ケッカ</t>
    </rPh>
    <rPh sb="38" eb="40">
      <t>ショウダン</t>
    </rPh>
    <rPh sb="41" eb="43">
      <t>ジツゲン</t>
    </rPh>
    <phoneticPr fontId="3"/>
  </si>
  <si>
    <t>・本商談会を通じて㈱キャメル珈琲様での取り扱い見込みとなった商品については㈱ブリッジにいが
たを通じて取引をすること</t>
    <rPh sb="14" eb="16">
      <t>コーヒー</t>
    </rPh>
    <rPh sb="16" eb="17">
      <t>サマ</t>
    </rPh>
    <rPh sb="19" eb="20">
      <t>ト</t>
    </rPh>
    <rPh sb="21" eb="22">
      <t>アツカ</t>
    </rPh>
    <rPh sb="23" eb="25">
      <t>ミコ</t>
    </rPh>
    <phoneticPr fontId="3"/>
  </si>
  <si>
    <r>
      <rPr>
        <b/>
        <sz val="12"/>
        <color rgb="FFFFFFFF"/>
        <rFont val="ＭＳ Ｐゴシック"/>
        <family val="3"/>
        <charset val="128"/>
      </rPr>
      <t xml:space="preserve">株式会社ブリッジにいがた主催
</t>
    </r>
    <r>
      <rPr>
        <b/>
        <sz val="18"/>
        <color rgb="FFFFFFFF"/>
        <rFont val="ＭＳ Ｐゴシック"/>
        <family val="3"/>
        <charset val="128"/>
      </rPr>
      <t>株式会社キャメル珈琲様とのオンライン商談会 参加申込書</t>
    </r>
    <rPh sb="0" eb="4">
      <t>カブシキガイシャ</t>
    </rPh>
    <rPh sb="15" eb="19">
      <t>カブシキガイシャ</t>
    </rPh>
    <rPh sb="25" eb="26">
      <t>サマ</t>
    </rPh>
    <rPh sb="37" eb="39">
      <t>サンカ</t>
    </rPh>
    <rPh sb="39" eb="41">
      <t>モウシコミ</t>
    </rPh>
    <rPh sb="41" eb="42">
      <t>ショ</t>
    </rPh>
    <phoneticPr fontId="5"/>
  </si>
  <si>
    <t>当社は、以下の事項に同意のうえ、「株式会社キャメル珈琲様とのオンライン商談会」への参加を申し込みます</t>
    <rPh sb="0" eb="2">
      <t>トウシャ</t>
    </rPh>
    <rPh sb="4" eb="6">
      <t>イカ</t>
    </rPh>
    <rPh sb="7" eb="9">
      <t>ジコウ</t>
    </rPh>
    <rPh sb="10" eb="12">
      <t>ドウイ</t>
    </rPh>
    <rPh sb="17" eb="21">
      <t>カブシキガイシャ</t>
    </rPh>
    <rPh sb="25" eb="27">
      <t>コーヒー</t>
    </rPh>
    <rPh sb="27" eb="28">
      <t>サマ</t>
    </rPh>
    <rPh sb="35" eb="38">
      <t>ショウダンカイ</t>
    </rPh>
    <rPh sb="41" eb="43">
      <t>サンカ</t>
    </rPh>
    <rPh sb="44" eb="45">
      <t>モウ</t>
    </rPh>
    <rPh sb="46" eb="47">
      <t>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quot;¥&quot;#,##0_);\(&quot;¥&quot;#,##0\)"/>
    <numFmt numFmtId="177" formatCode="0.0;_ᰅ"/>
    <numFmt numFmtId="178" formatCode="0.0_ "/>
  </numFmts>
  <fonts count="44" x14ac:knownFonts="1">
    <font>
      <sz val="11"/>
      <color theme="1"/>
      <name val="Verdana"/>
      <family val="2"/>
      <charset val="128"/>
    </font>
    <font>
      <sz val="11"/>
      <color theme="1"/>
      <name val="游ゴシック"/>
      <family val="3"/>
      <charset val="128"/>
      <scheme val="minor"/>
    </font>
    <font>
      <sz val="11"/>
      <color theme="1"/>
      <name val="ＭＳ Ｐゴシック"/>
      <family val="3"/>
      <charset val="128"/>
    </font>
    <font>
      <sz val="6"/>
      <name val="Verdana"/>
      <family val="2"/>
      <charset val="128"/>
    </font>
    <font>
      <b/>
      <sz val="20"/>
      <color indexed="9"/>
      <name val="ＭＳ Ｐゴシック"/>
      <family val="3"/>
      <charset val="128"/>
    </font>
    <font>
      <sz val="6"/>
      <name val="ＭＳ Ｐゴシック"/>
      <family val="3"/>
      <charset val="128"/>
    </font>
    <font>
      <sz val="16"/>
      <color indexed="9"/>
      <name val="ＭＳ Ｐゴシック"/>
      <family val="3"/>
      <charset val="128"/>
    </font>
    <font>
      <sz val="13"/>
      <color indexed="53"/>
      <name val="ＭＳ Ｐゴシック"/>
      <family val="3"/>
      <charset val="128"/>
    </font>
    <font>
      <sz val="13"/>
      <color indexed="8"/>
      <name val="ＭＳ Ｐゴシック"/>
      <family val="3"/>
      <charset val="128"/>
    </font>
    <font>
      <b/>
      <sz val="10"/>
      <color indexed="8"/>
      <name val="ＭＳ Ｐゴシック"/>
      <family val="3"/>
      <charset val="128"/>
    </font>
    <font>
      <b/>
      <sz val="20"/>
      <color indexed="8"/>
      <name val="游ゴシック Light"/>
      <family val="3"/>
      <charset val="128"/>
      <scheme val="major"/>
    </font>
    <font>
      <sz val="10.5"/>
      <color indexed="8"/>
      <name val="ＭＳ Ｐゴシック"/>
      <family val="3"/>
      <charset val="128"/>
    </font>
    <font>
      <sz val="14"/>
      <color indexed="53"/>
      <name val="ＭＳ Ｐゴシック"/>
      <family val="3"/>
      <charset val="128"/>
    </font>
    <font>
      <sz val="14"/>
      <color indexed="8"/>
      <name val="ＭＳ Ｐゴシック"/>
      <family val="3"/>
      <charset val="128"/>
    </font>
    <font>
      <sz val="14"/>
      <color indexed="8"/>
      <name val="游ゴシック Light"/>
      <family val="3"/>
      <charset val="128"/>
      <scheme val="major"/>
    </font>
    <font>
      <sz val="10"/>
      <color indexed="8"/>
      <name val="ＭＳ Ｐゴシック"/>
      <family val="3"/>
      <charset val="128"/>
    </font>
    <font>
      <sz val="20"/>
      <color theme="1"/>
      <name val="游ゴシック Light"/>
      <family val="3"/>
      <charset val="128"/>
      <scheme val="major"/>
    </font>
    <font>
      <b/>
      <sz val="16"/>
      <color indexed="8"/>
      <name val="游ゴシック Light"/>
      <family val="3"/>
      <charset val="128"/>
      <scheme val="major"/>
    </font>
    <font>
      <b/>
      <sz val="14"/>
      <color indexed="8"/>
      <name val="游ゴシック Light"/>
      <family val="3"/>
      <charset val="128"/>
      <scheme val="major"/>
    </font>
    <font>
      <sz val="14"/>
      <color theme="1"/>
      <name val="游ゴシック Light"/>
      <family val="3"/>
      <charset val="128"/>
      <scheme val="major"/>
    </font>
    <font>
      <sz val="9"/>
      <color indexed="8"/>
      <name val="ＭＳ Ｐゴシック"/>
      <family val="3"/>
      <charset val="128"/>
    </font>
    <font>
      <b/>
      <sz val="14"/>
      <color indexed="8"/>
      <name val="ＭＳ Ｐゴシック"/>
      <family val="3"/>
      <charset val="128"/>
    </font>
    <font>
      <sz val="14"/>
      <color theme="1"/>
      <name val="ＭＳ Ｐゴシック"/>
      <family val="3"/>
      <charset val="128"/>
    </font>
    <font>
      <u/>
      <sz val="11"/>
      <color theme="10"/>
      <name val="ＭＳ Ｐゴシック"/>
      <family val="3"/>
      <charset val="128"/>
    </font>
    <font>
      <sz val="14"/>
      <color indexed="12"/>
      <name val="游ゴシック Light"/>
      <family val="3"/>
      <charset val="128"/>
      <scheme val="major"/>
    </font>
    <font>
      <sz val="8"/>
      <color indexed="8"/>
      <name val="ＭＳ Ｐゴシック"/>
      <family val="3"/>
      <charset val="128"/>
    </font>
    <font>
      <sz val="8"/>
      <name val="ＭＳ Ｐゴシック"/>
      <family val="3"/>
      <charset val="128"/>
    </font>
    <font>
      <b/>
      <sz val="12"/>
      <color indexed="8"/>
      <name val="ＭＳ Ｐゴシック"/>
      <family val="3"/>
      <charset val="128"/>
    </font>
    <font>
      <sz val="18"/>
      <color indexed="8"/>
      <name val="ＭＳ Ｐゴシック"/>
      <family val="3"/>
      <charset val="128"/>
    </font>
    <font>
      <sz val="6"/>
      <color indexed="8"/>
      <name val="ＭＳ Ｐゴシック"/>
      <family val="3"/>
      <charset val="128"/>
    </font>
    <font>
      <sz val="10"/>
      <name val="ＭＳ Ｐゴシック"/>
      <family val="3"/>
      <charset val="128"/>
    </font>
    <font>
      <sz val="11"/>
      <color indexed="8"/>
      <name val="ＭＳ Ｐゴシック"/>
      <family val="3"/>
      <charset val="128"/>
    </font>
    <font>
      <sz val="14"/>
      <name val="游ゴシック Light"/>
      <family val="3"/>
      <charset val="128"/>
      <scheme val="major"/>
    </font>
    <font>
      <sz val="11"/>
      <color indexed="9"/>
      <name val="ＭＳ Ｐゴシック"/>
      <family val="3"/>
      <charset val="128"/>
    </font>
    <font>
      <sz val="9"/>
      <color rgb="FF000000"/>
      <name val="MS UI Gothic"/>
      <family val="3"/>
      <charset val="128"/>
    </font>
    <font>
      <b/>
      <sz val="12"/>
      <color rgb="FFFFFFFF"/>
      <name val="ＭＳ Ｐゴシック"/>
      <family val="3"/>
      <charset val="128"/>
    </font>
    <font>
      <sz val="11"/>
      <name val="ＭＳ Ｐゴシック"/>
      <family val="3"/>
      <charset val="128"/>
    </font>
    <font>
      <b/>
      <sz val="20"/>
      <name val="ＭＳ Ｐゴシック"/>
      <family val="3"/>
      <charset val="128"/>
    </font>
    <font>
      <b/>
      <sz val="20"/>
      <color rgb="FFFFFFFF"/>
      <name val="ＭＳ Ｐゴシック"/>
      <family val="3"/>
      <charset val="128"/>
    </font>
    <font>
      <b/>
      <sz val="18"/>
      <color rgb="FFFFFFFF"/>
      <name val="ＭＳ Ｐゴシック"/>
      <family val="3"/>
      <charset val="128"/>
    </font>
    <font>
      <b/>
      <sz val="20"/>
      <color theme="1"/>
      <name val="ＭＳ Ｐゴシック"/>
      <family val="3"/>
      <charset val="128"/>
    </font>
    <font>
      <b/>
      <sz val="16"/>
      <name val="ＭＳ Ｐゴシック"/>
      <family val="3"/>
      <charset val="128"/>
    </font>
    <font>
      <b/>
      <sz val="36"/>
      <color rgb="FFFF0000"/>
      <name val="ＭＳ Ｐゴシック"/>
      <family val="3"/>
      <charset val="128"/>
    </font>
    <font>
      <b/>
      <sz val="12"/>
      <name val="ＭＳ Ｐゴシック"/>
      <family val="3"/>
      <charset val="128"/>
    </font>
  </fonts>
  <fills count="14">
    <fill>
      <patternFill patternType="none"/>
    </fill>
    <fill>
      <patternFill patternType="gray125"/>
    </fill>
    <fill>
      <patternFill patternType="solid">
        <fgColor indexed="9"/>
        <bgColor indexed="64"/>
      </patternFill>
    </fill>
    <fill>
      <patternFill patternType="solid">
        <fgColor rgb="FF00B050"/>
        <bgColor indexed="64"/>
      </patternFill>
    </fill>
    <fill>
      <patternFill patternType="solid">
        <fgColor theme="9" tint="0.59999389629810485"/>
        <bgColor indexed="64"/>
      </patternFill>
    </fill>
    <fill>
      <patternFill patternType="solid">
        <fgColor indexed="43"/>
        <bgColor indexed="64"/>
      </patternFill>
    </fill>
    <fill>
      <patternFill patternType="solid">
        <fgColor rgb="FF97FB73"/>
        <bgColor indexed="64"/>
      </patternFill>
    </fill>
    <fill>
      <patternFill patternType="solid">
        <fgColor rgb="FFFFC000"/>
        <bgColor indexed="64"/>
      </patternFill>
    </fill>
    <fill>
      <patternFill patternType="solid">
        <fgColor theme="0"/>
        <bgColor indexed="64"/>
      </patternFill>
    </fill>
    <fill>
      <patternFill patternType="solid">
        <fgColor rgb="FFFFFF99"/>
        <bgColor indexed="64"/>
      </patternFill>
    </fill>
    <fill>
      <patternFill patternType="solid">
        <fgColor indexed="51"/>
        <bgColor indexed="64"/>
      </patternFill>
    </fill>
    <fill>
      <patternFill patternType="solid">
        <fgColor rgb="FFFFCC00"/>
        <bgColor indexed="64"/>
      </patternFill>
    </fill>
    <fill>
      <patternFill patternType="solid">
        <fgColor indexed="22"/>
        <bgColor indexed="64"/>
      </patternFill>
    </fill>
    <fill>
      <patternFill patternType="solid">
        <fgColor theme="1"/>
        <bgColor indexed="64"/>
      </patternFill>
    </fill>
  </fills>
  <borders count="58">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thin">
        <color indexed="64"/>
      </right>
      <top/>
      <bottom/>
      <diagonal/>
    </border>
    <border>
      <left style="thin">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right style="hair">
        <color indexed="64"/>
      </right>
      <top style="thin">
        <color indexed="64"/>
      </top>
      <bottom/>
      <diagonal/>
    </border>
    <border>
      <left style="hair">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style="thin">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hair">
        <color indexed="64"/>
      </left>
      <right/>
      <top style="thin">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hair">
        <color indexed="64"/>
      </left>
      <right/>
      <top/>
      <bottom/>
      <diagonal/>
    </border>
    <border>
      <left/>
      <right style="hair">
        <color indexed="64"/>
      </right>
      <top/>
      <bottom/>
      <diagonal/>
    </border>
    <border>
      <left style="medium">
        <color indexed="64"/>
      </left>
      <right/>
      <top/>
      <bottom style="hair">
        <color indexed="64"/>
      </bottom>
      <diagonal/>
    </border>
    <border>
      <left/>
      <right/>
      <top/>
      <bottom style="hair">
        <color indexed="64"/>
      </bottom>
      <diagonal/>
    </border>
    <border>
      <left style="hair">
        <color indexed="64"/>
      </left>
      <right/>
      <top/>
      <bottom style="hair">
        <color indexed="64"/>
      </bottom>
      <diagonal/>
    </border>
    <border>
      <left/>
      <right style="hair">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3">
    <xf numFmtId="0" fontId="0" fillId="0" borderId="0">
      <alignment vertical="center"/>
    </xf>
    <xf numFmtId="0" fontId="1" fillId="0" borderId="0">
      <alignment vertical="center"/>
    </xf>
    <xf numFmtId="0" fontId="23" fillId="0" borderId="0" applyNumberFormat="0" applyFill="0" applyBorder="0" applyAlignment="0" applyProtection="0">
      <alignment vertical="top"/>
      <protection locked="0"/>
    </xf>
  </cellStyleXfs>
  <cellXfs count="374">
    <xf numFmtId="0" fontId="0" fillId="0" borderId="0" xfId="0">
      <alignment vertical="center"/>
    </xf>
    <xf numFmtId="0" fontId="2" fillId="2" borderId="0" xfId="1" applyFont="1" applyFill="1">
      <alignment vertical="center"/>
    </xf>
    <xf numFmtId="0" fontId="2" fillId="0" borderId="0" xfId="1" applyFont="1">
      <alignment vertical="center"/>
    </xf>
    <xf numFmtId="0" fontId="6" fillId="2" borderId="0" xfId="1" applyFont="1" applyFill="1" applyAlignment="1">
      <alignment horizontal="left" vertical="center"/>
    </xf>
    <xf numFmtId="0" fontId="6" fillId="2" borderId="0" xfId="1" applyFont="1" applyFill="1">
      <alignment vertical="center"/>
    </xf>
    <xf numFmtId="0" fontId="6" fillId="0" borderId="0" xfId="1" applyFont="1">
      <alignment vertical="center"/>
    </xf>
    <xf numFmtId="0" fontId="7" fillId="0" borderId="0" xfId="1" applyFont="1" applyProtection="1">
      <alignment vertical="center"/>
      <protection hidden="1"/>
    </xf>
    <xf numFmtId="0" fontId="11" fillId="0" borderId="0" xfId="1" applyFont="1" applyAlignment="1">
      <alignment vertical="center" wrapText="1"/>
    </xf>
    <xf numFmtId="0" fontId="12" fillId="0" borderId="0" xfId="1" applyFont="1">
      <alignment vertical="center"/>
    </xf>
    <xf numFmtId="0" fontId="2" fillId="0" borderId="0" xfId="1" applyFont="1" applyAlignment="1">
      <alignment horizontal="left" vertical="center" shrinkToFit="1"/>
    </xf>
    <xf numFmtId="0" fontId="2" fillId="0" borderId="0" xfId="1" applyFont="1" applyAlignment="1">
      <alignment horizontal="center" vertical="center" wrapText="1"/>
    </xf>
    <xf numFmtId="0" fontId="15" fillId="2" borderId="0" xfId="1" applyFont="1" applyFill="1">
      <alignment vertical="center"/>
    </xf>
    <xf numFmtId="0" fontId="9" fillId="8" borderId="0" xfId="1" applyFont="1" applyFill="1" applyAlignment="1">
      <alignment horizontal="center" vertical="center" wrapText="1"/>
    </xf>
    <xf numFmtId="0" fontId="2" fillId="0" borderId="0" xfId="1" applyFont="1" applyAlignment="1">
      <alignment vertical="center" wrapText="1"/>
    </xf>
    <xf numFmtId="0" fontId="20" fillId="2" borderId="0" xfId="1" applyFont="1" applyFill="1">
      <alignment vertical="center"/>
    </xf>
    <xf numFmtId="0" fontId="9" fillId="8" borderId="12" xfId="1" applyFont="1" applyFill="1" applyBorder="1" applyAlignment="1">
      <alignment horizontal="center" vertical="center" wrapText="1"/>
    </xf>
    <xf numFmtId="0" fontId="25" fillId="2" borderId="15" xfId="1" applyFont="1" applyFill="1" applyBorder="1" applyAlignment="1">
      <alignment horizontal="center" vertical="center" wrapText="1"/>
    </xf>
    <xf numFmtId="0" fontId="25" fillId="2" borderId="12" xfId="1" applyFont="1" applyFill="1" applyBorder="1" applyAlignment="1">
      <alignment horizontal="center" vertical="center" wrapText="1"/>
    </xf>
    <xf numFmtId="0" fontId="26" fillId="0" borderId="0" xfId="1" applyFont="1" applyAlignment="1">
      <alignment horizontal="center" vertical="center" wrapText="1"/>
    </xf>
    <xf numFmtId="178" fontId="15" fillId="0" borderId="0" xfId="1" applyNumberFormat="1" applyFont="1" applyAlignment="1" applyProtection="1">
      <alignment horizontal="center" vertical="center" wrapText="1"/>
      <protection locked="0"/>
    </xf>
    <xf numFmtId="0" fontId="25" fillId="0" borderId="0" xfId="1" applyFont="1" applyAlignment="1">
      <alignment horizontal="center" vertical="center" wrapText="1"/>
    </xf>
    <xf numFmtId="0" fontId="25" fillId="2" borderId="0" xfId="1" applyFont="1" applyFill="1" applyAlignment="1">
      <alignment vertical="center" wrapText="1"/>
    </xf>
    <xf numFmtId="0" fontId="2" fillId="0" borderId="0" xfId="1" applyFont="1" applyAlignment="1">
      <alignment horizontal="left" vertical="center" wrapText="1" indent="1" shrinkToFit="1"/>
    </xf>
    <xf numFmtId="0" fontId="25" fillId="2" borderId="1" xfId="1" applyFont="1" applyFill="1" applyBorder="1" applyAlignment="1">
      <alignment vertical="center" wrapText="1"/>
    </xf>
    <xf numFmtId="0" fontId="2" fillId="0" borderId="0" xfId="1" applyFont="1" applyProtection="1">
      <alignment vertical="center"/>
      <protection hidden="1"/>
    </xf>
    <xf numFmtId="0" fontId="11" fillId="0" borderId="0" xfId="1" applyFont="1" applyAlignment="1" applyProtection="1">
      <alignment vertical="center" wrapText="1"/>
      <protection hidden="1"/>
    </xf>
    <xf numFmtId="0" fontId="11" fillId="2" borderId="5" xfId="1" applyFont="1" applyFill="1" applyBorder="1" applyAlignment="1">
      <alignment vertical="center" wrapText="1"/>
    </xf>
    <xf numFmtId="0" fontId="11" fillId="2" borderId="3" xfId="1" applyFont="1" applyFill="1" applyBorder="1" applyAlignment="1">
      <alignment vertical="center" wrapText="1"/>
    </xf>
    <xf numFmtId="0" fontId="25" fillId="2" borderId="3" xfId="1" applyFont="1" applyFill="1" applyBorder="1" applyAlignment="1">
      <alignment vertical="center" wrapText="1"/>
    </xf>
    <xf numFmtId="0" fontId="25" fillId="2" borderId="6" xfId="1" applyFont="1" applyFill="1" applyBorder="1" applyAlignment="1">
      <alignment vertical="center" wrapText="1"/>
    </xf>
    <xf numFmtId="0" fontId="25" fillId="0" borderId="0" xfId="1" applyFont="1" applyAlignment="1">
      <alignment vertical="center" wrapText="1"/>
    </xf>
    <xf numFmtId="0" fontId="12" fillId="0" borderId="0" xfId="1" applyFont="1" applyProtection="1">
      <alignment vertical="center"/>
      <protection hidden="1"/>
    </xf>
    <xf numFmtId="0" fontId="11" fillId="2" borderId="9" xfId="1" applyFont="1" applyFill="1" applyBorder="1" applyAlignment="1">
      <alignment vertical="center" wrapText="1"/>
    </xf>
    <xf numFmtId="0" fontId="11" fillId="2" borderId="0" xfId="1" applyFont="1" applyFill="1" applyAlignment="1">
      <alignment vertical="center" wrapText="1"/>
    </xf>
    <xf numFmtId="0" fontId="25" fillId="2" borderId="10" xfId="1" applyFont="1" applyFill="1" applyBorder="1" applyAlignment="1">
      <alignment vertical="center" wrapText="1"/>
    </xf>
    <xf numFmtId="0" fontId="27" fillId="0" borderId="0" xfId="1" applyFont="1" applyAlignment="1" applyProtection="1">
      <alignment horizontal="center" vertical="center" shrinkToFit="1"/>
      <protection locked="0"/>
    </xf>
    <xf numFmtId="0" fontId="11" fillId="2" borderId="21" xfId="1" applyFont="1" applyFill="1" applyBorder="1" applyAlignment="1">
      <alignment vertical="center" wrapText="1"/>
    </xf>
    <xf numFmtId="0" fontId="11" fillId="2" borderId="12" xfId="1" applyFont="1" applyFill="1" applyBorder="1" applyAlignment="1">
      <alignment vertical="center" wrapText="1"/>
    </xf>
    <xf numFmtId="0" fontId="28" fillId="0" borderId="0" xfId="1" applyFont="1" applyAlignment="1">
      <alignment horizontal="center" vertical="center"/>
    </xf>
    <xf numFmtId="0" fontId="15" fillId="0" borderId="0" xfId="1" applyFont="1" applyAlignment="1" applyProtection="1">
      <alignment horizontal="center" vertical="center" wrapText="1"/>
      <protection locked="0"/>
    </xf>
    <xf numFmtId="0" fontId="28" fillId="0" borderId="0" xfId="1" applyFont="1" applyAlignment="1">
      <alignment horizontal="center" vertical="top"/>
    </xf>
    <xf numFmtId="0" fontId="15" fillId="0" borderId="0" xfId="1" applyFont="1" applyAlignment="1" applyProtection="1">
      <alignment horizontal="center" vertical="center" wrapText="1" shrinkToFit="1"/>
      <protection locked="0"/>
    </xf>
    <xf numFmtId="0" fontId="20" fillId="0" borderId="0" xfId="1" applyFont="1" applyAlignment="1" applyProtection="1">
      <alignment horizontal="center" vertical="center" wrapText="1"/>
      <protection locked="0"/>
    </xf>
    <xf numFmtId="0" fontId="33" fillId="0" borderId="0" xfId="1" applyFont="1" applyAlignment="1">
      <alignment horizontal="center" vertical="center" wrapText="1"/>
    </xf>
    <xf numFmtId="0" fontId="4" fillId="0" borderId="0" xfId="1" applyFont="1" applyFill="1" applyAlignment="1">
      <alignment vertical="center" wrapText="1"/>
    </xf>
    <xf numFmtId="0" fontId="2" fillId="0" borderId="0" xfId="1" applyFont="1" applyAlignment="1">
      <alignment vertical="center"/>
    </xf>
    <xf numFmtId="0" fontId="36" fillId="0" borderId="0" xfId="1" applyNumberFormat="1" applyFont="1" applyFill="1" applyAlignment="1">
      <alignment vertical="center"/>
    </xf>
    <xf numFmtId="0" fontId="43" fillId="0" borderId="0" xfId="1" applyNumberFormat="1" applyFont="1" applyFill="1" applyAlignment="1">
      <alignment vertical="center"/>
    </xf>
    <xf numFmtId="0" fontId="31" fillId="0" borderId="0" xfId="1" applyFont="1" applyAlignment="1">
      <alignment vertical="center"/>
    </xf>
    <xf numFmtId="0" fontId="6" fillId="2" borderId="0" xfId="1" applyFont="1" applyFill="1" applyAlignment="1">
      <alignment vertical="center"/>
    </xf>
    <xf numFmtId="0" fontId="38" fillId="3" borderId="0" xfId="1" applyFont="1" applyFill="1" applyAlignment="1">
      <alignment horizontal="center" vertical="center" wrapText="1"/>
    </xf>
    <xf numFmtId="0" fontId="40" fillId="0" borderId="2" xfId="0" applyFont="1" applyFill="1" applyBorder="1" applyAlignment="1">
      <alignment horizontal="center" vertical="center"/>
    </xf>
    <xf numFmtId="0" fontId="40" fillId="0" borderId="3" xfId="0" applyFont="1" applyFill="1" applyBorder="1" applyAlignment="1">
      <alignment horizontal="center" vertical="center"/>
    </xf>
    <xf numFmtId="0" fontId="40" fillId="0" borderId="6" xfId="0" applyFont="1" applyFill="1" applyBorder="1" applyAlignment="1">
      <alignment horizontal="center" vertical="center"/>
    </xf>
    <xf numFmtId="0" fontId="40" fillId="0" borderId="35" xfId="0" applyFont="1" applyFill="1" applyBorder="1" applyAlignment="1">
      <alignment horizontal="center" vertical="center"/>
    </xf>
    <xf numFmtId="0" fontId="40" fillId="0" borderId="1" xfId="0" applyFont="1" applyFill="1" applyBorder="1" applyAlignment="1">
      <alignment horizontal="center" vertical="center"/>
    </xf>
    <xf numFmtId="0" fontId="40" fillId="0" borderId="37" xfId="0" applyFont="1" applyFill="1" applyBorder="1" applyAlignment="1">
      <alignment horizontal="center" vertical="center"/>
    </xf>
    <xf numFmtId="0" fontId="4" fillId="0" borderId="2" xfId="1" applyFont="1" applyFill="1" applyBorder="1" applyAlignment="1">
      <alignment horizontal="center" vertical="center" wrapText="1"/>
    </xf>
    <xf numFmtId="0" fontId="4" fillId="0" borderId="3" xfId="1" applyFont="1" applyFill="1" applyBorder="1" applyAlignment="1">
      <alignment horizontal="center" vertical="center" wrapText="1"/>
    </xf>
    <xf numFmtId="0" fontId="4" fillId="0" borderId="6" xfId="1" applyFont="1" applyFill="1" applyBorder="1" applyAlignment="1">
      <alignment horizontal="center" vertical="center" wrapText="1"/>
    </xf>
    <xf numFmtId="0" fontId="4" fillId="0" borderId="35" xfId="1" applyFont="1" applyFill="1" applyBorder="1" applyAlignment="1">
      <alignment horizontal="center" vertical="center" wrapText="1"/>
    </xf>
    <xf numFmtId="0" fontId="4" fillId="0" borderId="1" xfId="1" applyFont="1" applyFill="1" applyBorder="1" applyAlignment="1">
      <alignment horizontal="center" vertical="center" wrapText="1"/>
    </xf>
    <xf numFmtId="0" fontId="4" fillId="0" borderId="37" xfId="1" applyFont="1" applyFill="1" applyBorder="1" applyAlignment="1">
      <alignment horizontal="center" vertical="center" wrapText="1"/>
    </xf>
    <xf numFmtId="0" fontId="9" fillId="4" borderId="14" xfId="1" applyFont="1" applyFill="1" applyBorder="1" applyAlignment="1" applyProtection="1">
      <alignment horizontal="distributed" vertical="center" indent="1" shrinkToFit="1"/>
      <protection hidden="1"/>
    </xf>
    <xf numFmtId="0" fontId="9" fillId="4" borderId="15" xfId="1" applyFont="1" applyFill="1" applyBorder="1" applyAlignment="1" applyProtection="1">
      <alignment horizontal="distributed" vertical="center" indent="1" shrinkToFit="1"/>
      <protection hidden="1"/>
    </xf>
    <xf numFmtId="0" fontId="9" fillId="4" borderId="16" xfId="1" applyFont="1" applyFill="1" applyBorder="1" applyAlignment="1" applyProtection="1">
      <alignment horizontal="distributed" vertical="center" indent="1" shrinkToFit="1"/>
      <protection hidden="1"/>
    </xf>
    <xf numFmtId="0" fontId="2" fillId="0" borderId="11" xfId="1" applyFont="1" applyBorder="1" applyAlignment="1">
      <alignment horizontal="distributed" vertical="center" indent="1" shrinkToFit="1"/>
    </xf>
    <xf numFmtId="0" fontId="2" fillId="0" borderId="12" xfId="1" applyFont="1" applyBorder="1" applyAlignment="1">
      <alignment horizontal="distributed" vertical="center" indent="1" shrinkToFit="1"/>
    </xf>
    <xf numFmtId="0" fontId="2" fillId="0" borderId="13" xfId="1" applyFont="1" applyBorder="1" applyAlignment="1">
      <alignment horizontal="distributed" vertical="center" indent="1" shrinkToFit="1"/>
    </xf>
    <xf numFmtId="0" fontId="17" fillId="5" borderId="17" xfId="1" applyFont="1" applyFill="1" applyBorder="1" applyAlignment="1" applyProtection="1">
      <alignment horizontal="center" vertical="center" wrapText="1"/>
      <protection hidden="1"/>
    </xf>
    <xf numFmtId="0" fontId="17" fillId="5" borderId="15" xfId="1" applyFont="1" applyFill="1" applyBorder="1" applyAlignment="1" applyProtection="1">
      <alignment horizontal="center" vertical="center" wrapText="1"/>
      <protection hidden="1"/>
    </xf>
    <xf numFmtId="0" fontId="17" fillId="5" borderId="16" xfId="1" applyFont="1" applyFill="1" applyBorder="1" applyAlignment="1" applyProtection="1">
      <alignment horizontal="center" vertical="center" wrapText="1"/>
      <protection hidden="1"/>
    </xf>
    <xf numFmtId="0" fontId="17" fillId="5" borderId="9" xfId="1" applyFont="1" applyFill="1" applyBorder="1" applyAlignment="1" applyProtection="1">
      <alignment horizontal="center" vertical="center" wrapText="1"/>
      <protection hidden="1"/>
    </xf>
    <xf numFmtId="0" fontId="17" fillId="5" borderId="0" xfId="1" applyFont="1" applyFill="1" applyAlignment="1" applyProtection="1">
      <alignment horizontal="center" vertical="center" wrapText="1"/>
      <protection hidden="1"/>
    </xf>
    <xf numFmtId="0" fontId="17" fillId="5" borderId="8" xfId="1" applyFont="1" applyFill="1" applyBorder="1" applyAlignment="1" applyProtection="1">
      <alignment horizontal="center" vertical="center" wrapText="1"/>
      <protection hidden="1"/>
    </xf>
    <xf numFmtId="0" fontId="11" fillId="6" borderId="18" xfId="1" applyFont="1" applyFill="1" applyBorder="1" applyAlignment="1" applyProtection="1">
      <alignment horizontal="center" vertical="center" wrapText="1"/>
      <protection hidden="1"/>
    </xf>
    <xf numFmtId="0" fontId="11" fillId="6" borderId="19" xfId="1" applyFont="1" applyFill="1" applyBorder="1" applyAlignment="1" applyProtection="1">
      <alignment horizontal="center" vertical="center" wrapText="1"/>
      <protection hidden="1"/>
    </xf>
    <xf numFmtId="0" fontId="11" fillId="6" borderId="20" xfId="1" applyFont="1" applyFill="1" applyBorder="1" applyAlignment="1" applyProtection="1">
      <alignment horizontal="center" vertical="center" wrapText="1"/>
      <protection hidden="1"/>
    </xf>
    <xf numFmtId="0" fontId="2" fillId="0" borderId="7" xfId="1" applyFont="1" applyBorder="1" applyAlignment="1">
      <alignment horizontal="distributed" vertical="center" indent="1" shrinkToFit="1"/>
    </xf>
    <xf numFmtId="0" fontId="2" fillId="0" borderId="0" xfId="1" applyFont="1" applyAlignment="1">
      <alignment horizontal="distributed" vertical="center" indent="1" shrinkToFit="1"/>
    </xf>
    <xf numFmtId="0" fontId="2" fillId="0" borderId="8" xfId="1" applyFont="1" applyBorder="1" applyAlignment="1">
      <alignment horizontal="distributed" vertical="center" indent="1" shrinkToFit="1"/>
    </xf>
    <xf numFmtId="0" fontId="14" fillId="5" borderId="17" xfId="1" applyFont="1" applyFill="1" applyBorder="1" applyAlignment="1" applyProtection="1">
      <alignment vertical="center" wrapText="1" shrinkToFit="1"/>
      <protection hidden="1"/>
    </xf>
    <xf numFmtId="0" fontId="14" fillId="5" borderId="15" xfId="1" applyFont="1" applyFill="1" applyBorder="1" applyAlignment="1" applyProtection="1">
      <alignment vertical="center" wrapText="1" shrinkToFit="1"/>
      <protection hidden="1"/>
    </xf>
    <xf numFmtId="0" fontId="14" fillId="5" borderId="16" xfId="1" applyFont="1" applyFill="1" applyBorder="1" applyAlignment="1" applyProtection="1">
      <alignment vertical="center" wrapText="1" shrinkToFit="1"/>
      <protection hidden="1"/>
    </xf>
    <xf numFmtId="0" fontId="14" fillId="5" borderId="9" xfId="1" applyFont="1" applyFill="1" applyBorder="1" applyAlignment="1" applyProtection="1">
      <alignment vertical="center" wrapText="1" shrinkToFit="1"/>
      <protection hidden="1"/>
    </xf>
    <xf numFmtId="0" fontId="14" fillId="5" borderId="0" xfId="1" applyFont="1" applyFill="1" applyAlignment="1" applyProtection="1">
      <alignment vertical="center" wrapText="1" shrinkToFit="1"/>
      <protection hidden="1"/>
    </xf>
    <xf numFmtId="0" fontId="14" fillId="5" borderId="8" xfId="1" applyFont="1" applyFill="1" applyBorder="1" applyAlignment="1" applyProtection="1">
      <alignment vertical="center" wrapText="1" shrinkToFit="1"/>
      <protection hidden="1"/>
    </xf>
    <xf numFmtId="0" fontId="14" fillId="5" borderId="21" xfId="1" applyFont="1" applyFill="1" applyBorder="1" applyAlignment="1" applyProtection="1">
      <alignment vertical="center" wrapText="1" shrinkToFit="1"/>
      <protection hidden="1"/>
    </xf>
    <xf numFmtId="0" fontId="14" fillId="5" borderId="12" xfId="1" applyFont="1" applyFill="1" applyBorder="1" applyAlignment="1" applyProtection="1">
      <alignment vertical="center" wrapText="1" shrinkToFit="1"/>
      <protection hidden="1"/>
    </xf>
    <xf numFmtId="0" fontId="14" fillId="5" borderId="13" xfId="1" applyFont="1" applyFill="1" applyBorder="1" applyAlignment="1" applyProtection="1">
      <alignment vertical="center" wrapText="1" shrinkToFit="1"/>
      <protection hidden="1"/>
    </xf>
    <xf numFmtId="0" fontId="15" fillId="4" borderId="14" xfId="1" applyFont="1" applyFill="1" applyBorder="1" applyAlignment="1">
      <alignment horizontal="distributed" vertical="center" indent="1" shrinkToFit="1"/>
    </xf>
    <xf numFmtId="0" fontId="2" fillId="0" borderId="15" xfId="1" applyFont="1" applyBorder="1" applyAlignment="1">
      <alignment horizontal="distributed" vertical="center" indent="1" shrinkToFit="1"/>
    </xf>
    <xf numFmtId="0" fontId="2" fillId="0" borderId="16" xfId="1" applyFont="1" applyBorder="1" applyAlignment="1">
      <alignment horizontal="distributed" vertical="center" indent="1" shrinkToFit="1"/>
    </xf>
    <xf numFmtId="0" fontId="18" fillId="5" borderId="17" xfId="1" applyFont="1" applyFill="1" applyBorder="1" applyAlignment="1" applyProtection="1">
      <alignment horizontal="center" vertical="center" shrinkToFit="1"/>
      <protection locked="0"/>
    </xf>
    <xf numFmtId="0" fontId="18" fillId="5" borderId="15" xfId="1" applyFont="1" applyFill="1" applyBorder="1" applyAlignment="1" applyProtection="1">
      <alignment horizontal="center" vertical="center" shrinkToFit="1"/>
      <protection locked="0"/>
    </xf>
    <xf numFmtId="0" fontId="19" fillId="0" borderId="15" xfId="1" applyFont="1" applyBorder="1" applyAlignment="1">
      <alignment horizontal="center" vertical="center" shrinkToFit="1"/>
    </xf>
    <xf numFmtId="0" fontId="19" fillId="0" borderId="16" xfId="1" applyFont="1" applyBorder="1" applyAlignment="1">
      <alignment horizontal="center" vertical="center" shrinkToFit="1"/>
    </xf>
    <xf numFmtId="0" fontId="18" fillId="5" borderId="21" xfId="1" applyFont="1" applyFill="1" applyBorder="1" applyAlignment="1" applyProtection="1">
      <alignment horizontal="center" vertical="center" shrinkToFit="1"/>
      <protection locked="0"/>
    </xf>
    <xf numFmtId="0" fontId="18" fillId="5" borderId="12" xfId="1" applyFont="1" applyFill="1" applyBorder="1" applyAlignment="1" applyProtection="1">
      <alignment horizontal="center" vertical="center" shrinkToFit="1"/>
      <protection locked="0"/>
    </xf>
    <xf numFmtId="0" fontId="19" fillId="0" borderId="12" xfId="1" applyFont="1" applyBorder="1" applyAlignment="1">
      <alignment horizontal="center" vertical="center" shrinkToFit="1"/>
    </xf>
    <xf numFmtId="0" fontId="19" fillId="0" borderId="13" xfId="1" applyFont="1" applyBorder="1" applyAlignment="1">
      <alignment horizontal="center" vertical="center" shrinkToFit="1"/>
    </xf>
    <xf numFmtId="0" fontId="20" fillId="4" borderId="17" xfId="1" applyFont="1" applyFill="1" applyBorder="1" applyAlignment="1">
      <alignment horizontal="distributed" vertical="center" wrapText="1" indent="1" shrinkToFit="1"/>
    </xf>
    <xf numFmtId="0" fontId="2" fillId="0" borderId="15" xfId="1" applyFont="1" applyBorder="1" applyAlignment="1">
      <alignment horizontal="distributed" vertical="center" wrapText="1" indent="1" shrinkToFit="1"/>
    </xf>
    <xf numFmtId="0" fontId="2" fillId="0" borderId="16" xfId="1" applyFont="1" applyBorder="1" applyAlignment="1">
      <alignment horizontal="distributed" vertical="center" wrapText="1" indent="1" shrinkToFit="1"/>
    </xf>
    <xf numFmtId="0" fontId="2" fillId="0" borderId="21" xfId="1" applyFont="1" applyBorder="1" applyAlignment="1">
      <alignment horizontal="distributed" vertical="center" wrapText="1" indent="1" shrinkToFit="1"/>
    </xf>
    <xf numFmtId="0" fontId="2" fillId="0" borderId="12" xfId="1" applyFont="1" applyBorder="1" applyAlignment="1">
      <alignment horizontal="distributed" vertical="center" wrapText="1" indent="1" shrinkToFit="1"/>
    </xf>
    <xf numFmtId="0" fontId="2" fillId="0" borderId="13" xfId="1" applyFont="1" applyBorder="1" applyAlignment="1">
      <alignment horizontal="distributed" vertical="center" wrapText="1" indent="1" shrinkToFit="1"/>
    </xf>
    <xf numFmtId="0" fontId="7" fillId="0" borderId="0" xfId="1" applyFont="1" applyProtection="1">
      <alignment vertical="center"/>
      <protection hidden="1"/>
    </xf>
    <xf numFmtId="0" fontId="7" fillId="0" borderId="1" xfId="1" applyFont="1" applyBorder="1" applyProtection="1">
      <alignment vertical="center"/>
      <protection hidden="1"/>
    </xf>
    <xf numFmtId="0" fontId="9" fillId="4" borderId="2" xfId="1" applyFont="1" applyFill="1" applyBorder="1" applyAlignment="1" applyProtection="1">
      <alignment horizontal="distributed" vertical="center" indent="1" shrinkToFit="1"/>
      <protection hidden="1"/>
    </xf>
    <xf numFmtId="0" fontId="9" fillId="4" borderId="3" xfId="1" applyFont="1" applyFill="1" applyBorder="1" applyAlignment="1" applyProtection="1">
      <alignment horizontal="distributed" vertical="center" indent="1" shrinkToFit="1"/>
      <protection hidden="1"/>
    </xf>
    <xf numFmtId="0" fontId="9" fillId="4" borderId="4" xfId="1" applyFont="1" applyFill="1" applyBorder="1" applyAlignment="1" applyProtection="1">
      <alignment horizontal="distributed" vertical="center" indent="1" shrinkToFit="1"/>
      <protection hidden="1"/>
    </xf>
    <xf numFmtId="0" fontId="9" fillId="4" borderId="7" xfId="1" applyFont="1" applyFill="1" applyBorder="1" applyAlignment="1" applyProtection="1">
      <alignment horizontal="distributed" vertical="center" indent="1" shrinkToFit="1"/>
      <protection hidden="1"/>
    </xf>
    <xf numFmtId="0" fontId="9" fillId="4" borderId="0" xfId="1" applyFont="1" applyFill="1" applyAlignment="1" applyProtection="1">
      <alignment horizontal="distributed" vertical="center" indent="1" shrinkToFit="1"/>
      <protection hidden="1"/>
    </xf>
    <xf numFmtId="0" fontId="9" fillId="4" borderId="8" xfId="1" applyFont="1" applyFill="1" applyBorder="1" applyAlignment="1" applyProtection="1">
      <alignment horizontal="distributed" vertical="center" indent="1" shrinkToFit="1"/>
      <protection hidden="1"/>
    </xf>
    <xf numFmtId="0" fontId="10" fillId="5" borderId="5" xfId="1" applyFont="1" applyFill="1" applyBorder="1" applyAlignment="1" applyProtection="1">
      <alignment horizontal="center" vertical="center" shrinkToFit="1"/>
      <protection hidden="1"/>
    </xf>
    <xf numFmtId="0" fontId="10" fillId="5" borderId="3" xfId="1" applyFont="1" applyFill="1" applyBorder="1" applyAlignment="1" applyProtection="1">
      <alignment horizontal="center" vertical="center" shrinkToFit="1"/>
      <protection hidden="1"/>
    </xf>
    <xf numFmtId="0" fontId="10" fillId="5" borderId="6" xfId="1" applyFont="1" applyFill="1" applyBorder="1" applyAlignment="1" applyProtection="1">
      <alignment horizontal="center" vertical="center" shrinkToFit="1"/>
      <protection hidden="1"/>
    </xf>
    <xf numFmtId="0" fontId="10" fillId="5" borderId="9" xfId="1" applyFont="1" applyFill="1" applyBorder="1" applyAlignment="1" applyProtection="1">
      <alignment horizontal="center" vertical="center" shrinkToFit="1"/>
      <protection hidden="1"/>
    </xf>
    <xf numFmtId="0" fontId="10" fillId="5" borderId="0" xfId="1" applyFont="1" applyFill="1" applyAlignment="1" applyProtection="1">
      <alignment horizontal="center" vertical="center" shrinkToFit="1"/>
      <protection hidden="1"/>
    </xf>
    <xf numFmtId="0" fontId="10" fillId="5" borderId="10" xfId="1" applyFont="1" applyFill="1" applyBorder="1" applyAlignment="1" applyProtection="1">
      <alignment horizontal="center" vertical="center" shrinkToFit="1"/>
      <protection hidden="1"/>
    </xf>
    <xf numFmtId="0" fontId="12" fillId="0" borderId="0" xfId="1" applyFont="1">
      <alignment vertical="center"/>
    </xf>
    <xf numFmtId="0" fontId="14" fillId="5" borderId="17" xfId="1" applyFont="1" applyFill="1" applyBorder="1" applyAlignment="1" applyProtection="1">
      <alignment horizontal="center" vertical="center" shrinkToFit="1"/>
      <protection hidden="1"/>
    </xf>
    <xf numFmtId="0" fontId="14" fillId="5" borderId="15" xfId="1" applyFont="1" applyFill="1" applyBorder="1" applyAlignment="1" applyProtection="1">
      <alignment horizontal="center" vertical="center" shrinkToFit="1"/>
      <protection hidden="1"/>
    </xf>
    <xf numFmtId="0" fontId="14" fillId="5" borderId="16" xfId="1" applyFont="1" applyFill="1" applyBorder="1" applyAlignment="1" applyProtection="1">
      <alignment horizontal="center" vertical="center" shrinkToFit="1"/>
      <protection hidden="1"/>
    </xf>
    <xf numFmtId="0" fontId="14" fillId="5" borderId="21" xfId="1" applyFont="1" applyFill="1" applyBorder="1" applyAlignment="1" applyProtection="1">
      <alignment horizontal="center" vertical="center" shrinkToFit="1"/>
      <protection hidden="1"/>
    </xf>
    <xf numFmtId="0" fontId="14" fillId="5" borderId="12" xfId="1" applyFont="1" applyFill="1" applyBorder="1" applyAlignment="1" applyProtection="1">
      <alignment horizontal="center" vertical="center" shrinkToFit="1"/>
      <protection hidden="1"/>
    </xf>
    <xf numFmtId="0" fontId="14" fillId="5" borderId="13" xfId="1" applyFont="1" applyFill="1" applyBorder="1" applyAlignment="1" applyProtection="1">
      <alignment horizontal="center" vertical="center" shrinkToFit="1"/>
      <protection hidden="1"/>
    </xf>
    <xf numFmtId="0" fontId="9" fillId="4" borderId="17" xfId="1" applyFont="1" applyFill="1" applyBorder="1" applyAlignment="1" applyProtection="1">
      <alignment horizontal="distributed" vertical="center" indent="1" shrinkToFit="1"/>
      <protection hidden="1"/>
    </xf>
    <xf numFmtId="0" fontId="2" fillId="0" borderId="21" xfId="1" applyFont="1" applyBorder="1" applyAlignment="1">
      <alignment horizontal="distributed" vertical="center" indent="1" shrinkToFit="1"/>
    </xf>
    <xf numFmtId="0" fontId="14" fillId="5" borderId="18" xfId="1" applyFont="1" applyFill="1" applyBorder="1" applyAlignment="1" applyProtection="1">
      <alignment horizontal="center" vertical="center" shrinkToFit="1"/>
      <protection hidden="1"/>
    </xf>
    <xf numFmtId="0" fontId="14" fillId="5" borderId="19" xfId="1" applyFont="1" applyFill="1" applyBorder="1" applyAlignment="1" applyProtection="1">
      <alignment horizontal="center" vertical="center" shrinkToFit="1"/>
      <protection hidden="1"/>
    </xf>
    <xf numFmtId="0" fontId="14" fillId="5" borderId="20" xfId="1" applyFont="1" applyFill="1" applyBorder="1" applyAlignment="1" applyProtection="1">
      <alignment horizontal="center" vertical="center" shrinkToFit="1"/>
      <protection hidden="1"/>
    </xf>
    <xf numFmtId="0" fontId="20" fillId="7" borderId="17" xfId="1" applyFont="1" applyFill="1" applyBorder="1" applyAlignment="1">
      <alignment horizontal="center" vertical="center" wrapText="1"/>
    </xf>
    <xf numFmtId="0" fontId="2" fillId="0" borderId="16" xfId="1" applyFont="1" applyBorder="1" applyAlignment="1">
      <alignment horizontal="center" vertical="center" wrapText="1"/>
    </xf>
    <xf numFmtId="0" fontId="2" fillId="0" borderId="9" xfId="1" applyFont="1" applyBorder="1" applyAlignment="1">
      <alignment horizontal="center" vertical="center" wrapText="1"/>
    </xf>
    <xf numFmtId="0" fontId="2" fillId="0" borderId="8" xfId="1" applyFont="1" applyBorder="1" applyAlignment="1">
      <alignment horizontal="center" vertical="center" wrapText="1"/>
    </xf>
    <xf numFmtId="0" fontId="14" fillId="5" borderId="17" xfId="1" applyFont="1" applyFill="1" applyBorder="1" applyAlignment="1" applyProtection="1">
      <alignment horizontal="center" vertical="center" shrinkToFit="1"/>
      <protection locked="0"/>
    </xf>
    <xf numFmtId="0" fontId="14" fillId="5" borderId="9" xfId="1" applyFont="1" applyFill="1" applyBorder="1" applyAlignment="1" applyProtection="1">
      <alignment horizontal="center" vertical="center" shrinkToFit="1"/>
      <protection locked="0"/>
    </xf>
    <xf numFmtId="0" fontId="19" fillId="0" borderId="8" xfId="1" applyFont="1" applyBorder="1" applyAlignment="1">
      <alignment horizontal="center" vertical="center" shrinkToFit="1"/>
    </xf>
    <xf numFmtId="0" fontId="19" fillId="0" borderId="22" xfId="1" applyFont="1" applyBorder="1" applyAlignment="1">
      <alignment horizontal="center" vertical="center" shrinkToFit="1"/>
    </xf>
    <xf numFmtId="0" fontId="14" fillId="5" borderId="21" xfId="1" applyFont="1" applyFill="1" applyBorder="1" applyAlignment="1" applyProtection="1">
      <alignment horizontal="center" vertical="center" shrinkToFit="1"/>
      <protection locked="0"/>
    </xf>
    <xf numFmtId="0" fontId="19" fillId="0" borderId="23" xfId="1" applyFont="1" applyBorder="1" applyAlignment="1">
      <alignment horizontal="center" vertical="center" shrinkToFit="1"/>
    </xf>
    <xf numFmtId="0" fontId="15" fillId="4" borderId="14" xfId="1" applyFont="1" applyFill="1" applyBorder="1" applyAlignment="1">
      <alignment horizontal="distributed" vertical="center" wrapText="1" indent="1" shrinkToFit="1"/>
    </xf>
    <xf numFmtId="0" fontId="2" fillId="0" borderId="11" xfId="1" applyFont="1" applyBorder="1" applyAlignment="1">
      <alignment horizontal="distributed" vertical="center" wrapText="1" indent="1" shrinkToFit="1"/>
    </xf>
    <xf numFmtId="0" fontId="15" fillId="4" borderId="17" xfId="1" applyFont="1" applyFill="1" applyBorder="1" applyAlignment="1">
      <alignment horizontal="distributed" vertical="center" wrapText="1" indent="1" shrinkToFit="1"/>
    </xf>
    <xf numFmtId="1" fontId="18" fillId="5" borderId="17" xfId="1" applyNumberFormat="1" applyFont="1" applyFill="1" applyBorder="1" applyAlignment="1" applyProtection="1">
      <alignment horizontal="center" vertical="center" shrinkToFit="1"/>
      <protection locked="0"/>
    </xf>
    <xf numFmtId="1" fontId="18" fillId="5" borderId="15" xfId="1" applyNumberFormat="1" applyFont="1" applyFill="1" applyBorder="1" applyAlignment="1" applyProtection="1">
      <alignment horizontal="center" vertical="center" shrinkToFit="1"/>
      <protection locked="0"/>
    </xf>
    <xf numFmtId="1" fontId="19" fillId="0" borderId="22" xfId="1" applyNumberFormat="1" applyFont="1" applyBorder="1" applyAlignment="1">
      <alignment horizontal="center" vertical="center" shrinkToFit="1"/>
    </xf>
    <xf numFmtId="1" fontId="18" fillId="5" borderId="9" xfId="1" applyNumberFormat="1" applyFont="1" applyFill="1" applyBorder="1" applyAlignment="1" applyProtection="1">
      <alignment horizontal="center" vertical="center" shrinkToFit="1"/>
      <protection locked="0"/>
    </xf>
    <xf numFmtId="1" fontId="18" fillId="5" borderId="0" xfId="1" applyNumberFormat="1" applyFont="1" applyFill="1" applyAlignment="1" applyProtection="1">
      <alignment horizontal="center" vertical="center" shrinkToFit="1"/>
      <protection locked="0"/>
    </xf>
    <xf numFmtId="1" fontId="19" fillId="0" borderId="10" xfId="1" applyNumberFormat="1" applyFont="1" applyBorder="1" applyAlignment="1">
      <alignment horizontal="center" vertical="center" shrinkToFit="1"/>
    </xf>
    <xf numFmtId="0" fontId="15" fillId="4" borderId="2" xfId="1" applyFont="1" applyFill="1" applyBorder="1" applyAlignment="1">
      <alignment horizontal="distributed" vertical="center" indent="1" shrinkToFit="1"/>
    </xf>
    <xf numFmtId="0" fontId="2" fillId="0" borderId="3" xfId="1" applyFont="1" applyBorder="1" applyAlignment="1">
      <alignment horizontal="distributed" vertical="center" indent="1" shrinkToFit="1"/>
    </xf>
    <xf numFmtId="0" fontId="2" fillId="0" borderId="4" xfId="1" applyFont="1" applyBorder="1" applyAlignment="1">
      <alignment horizontal="distributed" vertical="center" indent="1" shrinkToFit="1"/>
    </xf>
    <xf numFmtId="0" fontId="15" fillId="4" borderId="7" xfId="1" applyFont="1" applyFill="1" applyBorder="1" applyAlignment="1">
      <alignment horizontal="distributed" vertical="center" indent="1" shrinkToFit="1"/>
    </xf>
    <xf numFmtId="0" fontId="10" fillId="5" borderId="5" xfId="1" applyFont="1" applyFill="1" applyBorder="1" applyAlignment="1" applyProtection="1">
      <alignment horizontal="center" vertical="center" shrinkToFit="1"/>
      <protection locked="0"/>
    </xf>
    <xf numFmtId="0" fontId="10" fillId="5" borderId="3" xfId="1" applyFont="1" applyFill="1" applyBorder="1" applyAlignment="1" applyProtection="1">
      <alignment horizontal="center" vertical="center" shrinkToFit="1"/>
      <protection locked="0"/>
    </xf>
    <xf numFmtId="0" fontId="16" fillId="0" borderId="6" xfId="1" applyFont="1" applyBorder="1" applyAlignment="1">
      <alignment horizontal="center" vertical="center" shrinkToFit="1"/>
    </xf>
    <xf numFmtId="0" fontId="10" fillId="5" borderId="9" xfId="1" applyFont="1" applyFill="1" applyBorder="1" applyAlignment="1" applyProtection="1">
      <alignment horizontal="center" vertical="center" shrinkToFit="1"/>
      <protection locked="0"/>
    </xf>
    <xf numFmtId="0" fontId="10" fillId="5" borderId="0" xfId="1" applyFont="1" applyFill="1" applyAlignment="1" applyProtection="1">
      <alignment horizontal="center" vertical="center" shrinkToFit="1"/>
      <protection locked="0"/>
    </xf>
    <xf numFmtId="0" fontId="16" fillId="0" borderId="10" xfId="1" applyFont="1" applyBorder="1" applyAlignment="1">
      <alignment horizontal="center" vertical="center" shrinkToFit="1"/>
    </xf>
    <xf numFmtId="0" fontId="20" fillId="4" borderId="17" xfId="1" applyFont="1" applyFill="1" applyBorder="1" applyAlignment="1">
      <alignment horizontal="distributed" vertical="center" indent="1" shrinkToFit="1"/>
    </xf>
    <xf numFmtId="176" fontId="18" fillId="5" borderId="17" xfId="1" applyNumberFormat="1" applyFont="1" applyFill="1" applyBorder="1" applyAlignment="1" applyProtection="1">
      <alignment horizontal="center" vertical="center" shrinkToFit="1"/>
      <protection locked="0"/>
    </xf>
    <xf numFmtId="176" fontId="18" fillId="5" borderId="15" xfId="1" applyNumberFormat="1" applyFont="1" applyFill="1" applyBorder="1" applyAlignment="1" applyProtection="1">
      <alignment horizontal="center" vertical="center" shrinkToFit="1"/>
      <protection locked="0"/>
    </xf>
    <xf numFmtId="176" fontId="18" fillId="5" borderId="21" xfId="1" applyNumberFormat="1" applyFont="1" applyFill="1" applyBorder="1" applyAlignment="1" applyProtection="1">
      <alignment horizontal="center" vertical="center" shrinkToFit="1"/>
      <protection locked="0"/>
    </xf>
    <xf numFmtId="176" fontId="18" fillId="5" borderId="12" xfId="1" applyNumberFormat="1" applyFont="1" applyFill="1" applyBorder="1" applyAlignment="1" applyProtection="1">
      <alignment horizontal="center" vertical="center" shrinkToFit="1"/>
      <protection locked="0"/>
    </xf>
    <xf numFmtId="0" fontId="9" fillId="8" borderId="9" xfId="1" applyFont="1" applyFill="1" applyBorder="1" applyAlignment="1">
      <alignment horizontal="center" vertical="center" wrapText="1"/>
    </xf>
    <xf numFmtId="0" fontId="9" fillId="8" borderId="0" xfId="1" applyFont="1" applyFill="1" applyAlignment="1">
      <alignment horizontal="center" vertical="center" wrapText="1"/>
    </xf>
    <xf numFmtId="0" fontId="9" fillId="8" borderId="21" xfId="1" applyFont="1" applyFill="1" applyBorder="1" applyAlignment="1">
      <alignment horizontal="center" vertical="center" wrapText="1"/>
    </xf>
    <xf numFmtId="0" fontId="9" fillId="8" borderId="12" xfId="1" applyFont="1" applyFill="1" applyBorder="1" applyAlignment="1">
      <alignment horizontal="center" vertical="center" wrapText="1"/>
    </xf>
    <xf numFmtId="0" fontId="21" fillId="9" borderId="15" xfId="1" applyFont="1" applyFill="1" applyBorder="1" applyAlignment="1" applyProtection="1">
      <alignment vertical="center" shrinkToFit="1"/>
      <protection locked="0"/>
    </xf>
    <xf numFmtId="0" fontId="22" fillId="9" borderId="22" xfId="1" applyFont="1" applyFill="1" applyBorder="1" applyAlignment="1">
      <alignment vertical="center" shrinkToFit="1"/>
    </xf>
    <xf numFmtId="0" fontId="21" fillId="9" borderId="12" xfId="1" applyFont="1" applyFill="1" applyBorder="1" applyAlignment="1" applyProtection="1">
      <alignment vertical="center" shrinkToFit="1"/>
      <protection locked="0"/>
    </xf>
    <xf numFmtId="0" fontId="22" fillId="9" borderId="23" xfId="1" applyFont="1" applyFill="1" applyBorder="1" applyAlignment="1">
      <alignment vertical="center" shrinkToFit="1"/>
    </xf>
    <xf numFmtId="0" fontId="24" fillId="5" borderId="9" xfId="2" applyFont="1" applyFill="1" applyBorder="1" applyAlignment="1" applyProtection="1">
      <alignment horizontal="center" vertical="center" shrinkToFit="1"/>
      <protection hidden="1"/>
    </xf>
    <xf numFmtId="0" fontId="24" fillId="5" borderId="0" xfId="2" applyFont="1" applyFill="1" applyBorder="1" applyAlignment="1" applyProtection="1">
      <alignment horizontal="center" vertical="center" shrinkToFit="1"/>
      <protection hidden="1"/>
    </xf>
    <xf numFmtId="0" fontId="24" fillId="5" borderId="8" xfId="2" applyFont="1" applyFill="1" applyBorder="1" applyAlignment="1" applyProtection="1">
      <alignment horizontal="center" vertical="center" shrinkToFit="1"/>
      <protection hidden="1"/>
    </xf>
    <xf numFmtId="0" fontId="24" fillId="5" borderId="21" xfId="2" applyFont="1" applyFill="1" applyBorder="1" applyAlignment="1" applyProtection="1">
      <alignment horizontal="center" vertical="center" shrinkToFit="1"/>
      <protection hidden="1"/>
    </xf>
    <xf numFmtId="0" fontId="24" fillId="5" borderId="12" xfId="2" applyFont="1" applyFill="1" applyBorder="1" applyAlignment="1" applyProtection="1">
      <alignment horizontal="center" vertical="center" shrinkToFit="1"/>
      <protection hidden="1"/>
    </xf>
    <xf numFmtId="0" fontId="24" fillId="5" borderId="13" xfId="2" applyFont="1" applyFill="1" applyBorder="1" applyAlignment="1" applyProtection="1">
      <alignment horizontal="center" vertical="center" shrinkToFit="1"/>
      <protection hidden="1"/>
    </xf>
    <xf numFmtId="0" fontId="25" fillId="2" borderId="17" xfId="1" applyFont="1" applyFill="1" applyBorder="1" applyAlignment="1">
      <alignment horizontal="center" vertical="center" wrapText="1"/>
    </xf>
    <xf numFmtId="0" fontId="25" fillId="2" borderId="15" xfId="1" applyFont="1" applyFill="1" applyBorder="1" applyAlignment="1">
      <alignment horizontal="center" vertical="center" wrapText="1"/>
    </xf>
    <xf numFmtId="0" fontId="25" fillId="2" borderId="21" xfId="1" applyFont="1" applyFill="1" applyBorder="1" applyAlignment="1">
      <alignment horizontal="center" vertical="center" wrapText="1"/>
    </xf>
    <xf numFmtId="0" fontId="25" fillId="2" borderId="12" xfId="1" applyFont="1" applyFill="1" applyBorder="1" applyAlignment="1">
      <alignment horizontal="center" vertical="center" wrapText="1"/>
    </xf>
    <xf numFmtId="0" fontId="14" fillId="9" borderId="0" xfId="1" applyFont="1" applyFill="1" applyAlignment="1">
      <alignment horizontal="center" vertical="center" shrinkToFit="1"/>
    </xf>
    <xf numFmtId="0" fontId="19" fillId="9" borderId="10" xfId="1" applyFont="1" applyFill="1" applyBorder="1" applyAlignment="1">
      <alignment horizontal="center" vertical="center" shrinkToFit="1"/>
    </xf>
    <xf numFmtId="0" fontId="9" fillId="7" borderId="24" xfId="1" applyFont="1" applyFill="1" applyBorder="1" applyAlignment="1" applyProtection="1">
      <alignment horizontal="center" vertical="center" shrinkToFit="1"/>
      <protection hidden="1"/>
    </xf>
    <xf numFmtId="0" fontId="9" fillId="7" borderId="27" xfId="1" applyFont="1" applyFill="1" applyBorder="1" applyAlignment="1" applyProtection="1">
      <alignment horizontal="center" vertical="center" shrinkToFit="1"/>
      <protection hidden="1"/>
    </xf>
    <xf numFmtId="0" fontId="14" fillId="9" borderId="17" xfId="1" applyFont="1" applyFill="1" applyBorder="1" applyAlignment="1" applyProtection="1">
      <alignment horizontal="center" vertical="center" shrinkToFit="1"/>
      <protection hidden="1"/>
    </xf>
    <xf numFmtId="0" fontId="14" fillId="9" borderId="15" xfId="1" applyFont="1" applyFill="1" applyBorder="1" applyAlignment="1" applyProtection="1">
      <alignment horizontal="center" vertical="center" shrinkToFit="1"/>
      <protection hidden="1"/>
    </xf>
    <xf numFmtId="0" fontId="14" fillId="9" borderId="25" xfId="1" applyFont="1" applyFill="1" applyBorder="1" applyAlignment="1" applyProtection="1">
      <alignment horizontal="center" vertical="center" shrinkToFit="1"/>
      <protection hidden="1"/>
    </xf>
    <xf numFmtId="0" fontId="14" fillId="9" borderId="21" xfId="1" applyFont="1" applyFill="1" applyBorder="1" applyAlignment="1" applyProtection="1">
      <alignment horizontal="center" vertical="center" shrinkToFit="1"/>
      <protection hidden="1"/>
    </xf>
    <xf numFmtId="0" fontId="14" fillId="9" borderId="12" xfId="1" applyFont="1" applyFill="1" applyBorder="1" applyAlignment="1" applyProtection="1">
      <alignment horizontal="center" vertical="center" shrinkToFit="1"/>
      <protection hidden="1"/>
    </xf>
    <xf numFmtId="0" fontId="14" fillId="9" borderId="28" xfId="1" applyFont="1" applyFill="1" applyBorder="1" applyAlignment="1" applyProtection="1">
      <alignment horizontal="center" vertical="center" shrinkToFit="1"/>
      <protection hidden="1"/>
    </xf>
    <xf numFmtId="0" fontId="14" fillId="5" borderId="26" xfId="1" applyFont="1" applyFill="1" applyBorder="1" applyAlignment="1" applyProtection="1">
      <alignment vertical="center" shrinkToFit="1"/>
      <protection hidden="1"/>
    </xf>
    <xf numFmtId="0" fontId="14" fillId="5" borderId="19" xfId="1" applyFont="1" applyFill="1" applyBorder="1" applyAlignment="1" applyProtection="1">
      <alignment vertical="center" shrinkToFit="1"/>
      <protection hidden="1"/>
    </xf>
    <xf numFmtId="0" fontId="14" fillId="5" borderId="20" xfId="1" applyFont="1" applyFill="1" applyBorder="1" applyAlignment="1" applyProtection="1">
      <alignment vertical="center" shrinkToFit="1"/>
      <protection hidden="1"/>
    </xf>
    <xf numFmtId="0" fontId="14" fillId="5" borderId="34" xfId="1" applyFont="1" applyFill="1" applyBorder="1" applyAlignment="1" applyProtection="1">
      <alignment vertical="center" shrinkToFit="1"/>
      <protection hidden="1"/>
    </xf>
    <xf numFmtId="0" fontId="14" fillId="9" borderId="15" xfId="1" applyFont="1" applyFill="1" applyBorder="1" applyAlignment="1" applyProtection="1">
      <alignment vertical="center" shrinkToFit="1"/>
      <protection hidden="1"/>
    </xf>
    <xf numFmtId="0" fontId="14" fillId="5" borderId="22" xfId="1" applyFont="1" applyFill="1" applyBorder="1" applyAlignment="1" applyProtection="1">
      <alignment vertical="center" shrinkToFit="1"/>
      <protection hidden="1"/>
    </xf>
    <xf numFmtId="177" fontId="14" fillId="5" borderId="29" xfId="1" applyNumberFormat="1" applyFont="1" applyFill="1" applyBorder="1" applyAlignment="1" applyProtection="1">
      <alignment horizontal="center" vertical="center" shrinkToFit="1"/>
      <protection locked="0"/>
    </xf>
    <xf numFmtId="177" fontId="14" fillId="5" borderId="30" xfId="1" applyNumberFormat="1" applyFont="1" applyFill="1" applyBorder="1" applyAlignment="1" applyProtection="1">
      <alignment horizontal="center" vertical="center" shrinkToFit="1"/>
      <protection locked="0"/>
    </xf>
    <xf numFmtId="177" fontId="14" fillId="5" borderId="31" xfId="1" applyNumberFormat="1" applyFont="1" applyFill="1" applyBorder="1" applyAlignment="1" applyProtection="1">
      <alignment horizontal="center" vertical="center" shrinkToFit="1"/>
      <protection locked="0"/>
    </xf>
    <xf numFmtId="177" fontId="14" fillId="5" borderId="32" xfId="1" applyNumberFormat="1" applyFont="1" applyFill="1" applyBorder="1" applyAlignment="1" applyProtection="1">
      <alignment horizontal="center" vertical="center" shrinkToFit="1"/>
      <protection locked="0"/>
    </xf>
    <xf numFmtId="178" fontId="14" fillId="5" borderId="29" xfId="1" applyNumberFormat="1" applyFont="1" applyFill="1" applyBorder="1" applyAlignment="1" applyProtection="1">
      <alignment horizontal="center" vertical="center" shrinkToFit="1"/>
      <protection locked="0"/>
    </xf>
    <xf numFmtId="178" fontId="14" fillId="5" borderId="33" xfId="1" applyNumberFormat="1" applyFont="1" applyFill="1" applyBorder="1" applyAlignment="1" applyProtection="1">
      <alignment horizontal="center" vertical="center" shrinkToFit="1"/>
      <protection locked="0"/>
    </xf>
    <xf numFmtId="0" fontId="14" fillId="5" borderId="15" xfId="1" applyFont="1" applyFill="1" applyBorder="1" applyAlignment="1" applyProtection="1">
      <alignment horizontal="center" vertical="center" shrinkToFit="1"/>
      <protection locked="0"/>
    </xf>
    <xf numFmtId="0" fontId="14" fillId="5" borderId="12" xfId="1" applyFont="1" applyFill="1" applyBorder="1" applyAlignment="1" applyProtection="1">
      <alignment horizontal="center" vertical="center" shrinkToFit="1"/>
      <protection locked="0"/>
    </xf>
    <xf numFmtId="0" fontId="15" fillId="4" borderId="17" xfId="1" applyFont="1" applyFill="1" applyBorder="1" applyAlignment="1">
      <alignment horizontal="center" vertical="center" shrinkToFit="1"/>
    </xf>
    <xf numFmtId="0" fontId="2" fillId="0" borderId="15" xfId="1" applyFont="1" applyBorder="1" applyAlignment="1">
      <alignment horizontal="center" vertical="center" shrinkToFit="1"/>
    </xf>
    <xf numFmtId="0" fontId="2" fillId="0" borderId="16" xfId="1" applyFont="1" applyBorder="1" applyAlignment="1">
      <alignment horizontal="center" vertical="center" shrinkToFit="1"/>
    </xf>
    <xf numFmtId="0" fontId="15" fillId="4" borderId="21" xfId="1" applyFont="1" applyFill="1" applyBorder="1" applyAlignment="1">
      <alignment horizontal="center" vertical="center" shrinkToFit="1"/>
    </xf>
    <xf numFmtId="0" fontId="2" fillId="0" borderId="12" xfId="1" applyFont="1" applyBorder="1" applyAlignment="1">
      <alignment horizontal="center" vertical="center" shrinkToFit="1"/>
    </xf>
    <xf numFmtId="0" fontId="2" fillId="0" borderId="13" xfId="1" applyFont="1" applyBorder="1" applyAlignment="1">
      <alignment horizontal="center" vertical="center" shrinkToFit="1"/>
    </xf>
    <xf numFmtId="0" fontId="26" fillId="10" borderId="17" xfId="1" applyFont="1" applyFill="1" applyBorder="1" applyAlignment="1">
      <alignment horizontal="center" vertical="center"/>
    </xf>
    <xf numFmtId="0" fontId="26" fillId="10" borderId="15" xfId="1" applyFont="1" applyFill="1" applyBorder="1" applyAlignment="1">
      <alignment horizontal="center" vertical="center"/>
    </xf>
    <xf numFmtId="0" fontId="26" fillId="10" borderId="15" xfId="1" applyFont="1" applyFill="1" applyBorder="1" applyAlignment="1">
      <alignment horizontal="center" vertical="center" wrapText="1"/>
    </xf>
    <xf numFmtId="0" fontId="26" fillId="10" borderId="16" xfId="1" applyFont="1" applyFill="1" applyBorder="1" applyAlignment="1">
      <alignment horizontal="center" vertical="center"/>
    </xf>
    <xf numFmtId="0" fontId="26" fillId="10" borderId="17" xfId="1" applyFont="1" applyFill="1" applyBorder="1" applyAlignment="1">
      <alignment horizontal="center" vertical="center" wrapText="1"/>
    </xf>
    <xf numFmtId="0" fontId="26" fillId="10" borderId="22" xfId="1" applyFont="1" applyFill="1" applyBorder="1" applyAlignment="1">
      <alignment horizontal="center" vertical="center" wrapText="1"/>
    </xf>
    <xf numFmtId="0" fontId="14" fillId="5" borderId="39" xfId="1" applyFont="1" applyFill="1" applyBorder="1" applyAlignment="1" applyProtection="1">
      <alignment horizontal="center" vertical="center" shrinkToFit="1"/>
      <protection hidden="1"/>
    </xf>
    <xf numFmtId="0" fontId="14" fillId="5" borderId="40" xfId="1" applyFont="1" applyFill="1" applyBorder="1" applyAlignment="1" applyProtection="1">
      <alignment horizontal="center" vertical="center" shrinkToFit="1"/>
      <protection hidden="1"/>
    </xf>
    <xf numFmtId="0" fontId="14" fillId="5" borderId="41" xfId="1" applyFont="1" applyFill="1" applyBorder="1" applyAlignment="1" applyProtection="1">
      <alignment horizontal="center" vertical="center" shrinkToFit="1"/>
      <protection hidden="1"/>
    </xf>
    <xf numFmtId="0" fontId="15" fillId="4" borderId="2" xfId="1" applyFont="1" applyFill="1" applyBorder="1" applyAlignment="1">
      <alignment horizontal="distributed" vertical="center" wrapText="1" indent="1"/>
    </xf>
    <xf numFmtId="0" fontId="2" fillId="0" borderId="3" xfId="1" applyFont="1" applyBorder="1" applyAlignment="1">
      <alignment horizontal="distributed" vertical="center" wrapText="1" indent="1"/>
    </xf>
    <xf numFmtId="0" fontId="2" fillId="0" borderId="4" xfId="1" applyFont="1" applyBorder="1" applyAlignment="1">
      <alignment horizontal="distributed" vertical="center" wrapText="1" indent="1"/>
    </xf>
    <xf numFmtId="0" fontId="15" fillId="4" borderId="7" xfId="1" applyFont="1" applyFill="1" applyBorder="1" applyAlignment="1">
      <alignment horizontal="distributed" vertical="center" wrapText="1" indent="1"/>
    </xf>
    <xf numFmtId="0" fontId="2" fillId="0" borderId="0" xfId="1" applyFont="1" applyAlignment="1">
      <alignment horizontal="distributed" vertical="center" wrapText="1" indent="1"/>
    </xf>
    <xf numFmtId="0" fontId="2" fillId="0" borderId="8" xfId="1" applyFont="1" applyBorder="1" applyAlignment="1">
      <alignment horizontal="distributed" vertical="center" wrapText="1" indent="1"/>
    </xf>
    <xf numFmtId="0" fontId="15" fillId="4" borderId="11" xfId="1" applyFont="1" applyFill="1" applyBorder="1" applyAlignment="1">
      <alignment horizontal="distributed" vertical="center" wrapText="1" indent="1"/>
    </xf>
    <xf numFmtId="0" fontId="2" fillId="0" borderId="12" xfId="1" applyFont="1" applyBorder="1" applyAlignment="1">
      <alignment horizontal="distributed" vertical="center" wrapText="1" indent="1"/>
    </xf>
    <xf numFmtId="0" fontId="2" fillId="0" borderId="13" xfId="1" applyFont="1" applyBorder="1" applyAlignment="1">
      <alignment horizontal="distributed" vertical="center" wrapText="1" indent="1"/>
    </xf>
    <xf numFmtId="0" fontId="15" fillId="11" borderId="5" xfId="1" applyFont="1" applyFill="1" applyBorder="1" applyAlignment="1">
      <alignment horizontal="distributed" vertical="center" wrapText="1" indent="1"/>
    </xf>
    <xf numFmtId="0" fontId="15" fillId="11" borderId="9" xfId="1" applyFont="1" applyFill="1" applyBorder="1" applyAlignment="1">
      <alignment horizontal="distributed" vertical="center" wrapText="1" indent="1"/>
    </xf>
    <xf numFmtId="0" fontId="2" fillId="0" borderId="21" xfId="1" applyFont="1" applyBorder="1" applyAlignment="1">
      <alignment horizontal="distributed" vertical="center" wrapText="1" indent="1"/>
    </xf>
    <xf numFmtId="0" fontId="12" fillId="0" borderId="0" xfId="1" applyFont="1" applyProtection="1">
      <alignment vertical="center"/>
      <protection hidden="1"/>
    </xf>
    <xf numFmtId="0" fontId="18" fillId="2" borderId="0" xfId="1" applyFont="1" applyFill="1" applyAlignment="1" applyProtection="1">
      <alignment vertical="center" shrinkToFit="1"/>
      <protection locked="0"/>
    </xf>
    <xf numFmtId="0" fontId="18" fillId="2" borderId="10" xfId="1" applyFont="1" applyFill="1" applyBorder="1" applyAlignment="1" applyProtection="1">
      <alignment vertical="center" shrinkToFit="1"/>
      <protection locked="0"/>
    </xf>
    <xf numFmtId="0" fontId="18" fillId="2" borderId="12" xfId="1" applyFont="1" applyFill="1" applyBorder="1" applyAlignment="1" applyProtection="1">
      <alignment vertical="center" shrinkToFit="1"/>
      <protection locked="0"/>
    </xf>
    <xf numFmtId="0" fontId="18" fillId="2" borderId="23" xfId="1" applyFont="1" applyFill="1" applyBorder="1" applyAlignment="1" applyProtection="1">
      <alignment vertical="center" shrinkToFit="1"/>
      <protection locked="0"/>
    </xf>
    <xf numFmtId="0" fontId="14" fillId="9" borderId="2" xfId="1" applyFont="1" applyFill="1" applyBorder="1" applyAlignment="1" applyProtection="1">
      <alignment vertical="center" wrapText="1"/>
      <protection hidden="1"/>
    </xf>
    <xf numFmtId="0" fontId="14" fillId="9" borderId="3" xfId="1" applyFont="1" applyFill="1" applyBorder="1" applyAlignment="1" applyProtection="1">
      <alignment vertical="center" wrapText="1"/>
      <protection hidden="1"/>
    </xf>
    <xf numFmtId="0" fontId="14" fillId="9" borderId="6" xfId="1" applyFont="1" applyFill="1" applyBorder="1" applyAlignment="1" applyProtection="1">
      <alignment vertical="center" wrapText="1"/>
      <protection hidden="1"/>
    </xf>
    <xf numFmtId="0" fontId="14" fillId="9" borderId="7" xfId="1" applyFont="1" applyFill="1" applyBorder="1" applyAlignment="1" applyProtection="1">
      <alignment vertical="center" wrapText="1"/>
      <protection hidden="1"/>
    </xf>
    <xf numFmtId="0" fontId="14" fillId="9" borderId="0" xfId="1" applyFont="1" applyFill="1" applyAlignment="1" applyProtection="1">
      <alignment vertical="center" wrapText="1"/>
      <protection hidden="1"/>
    </xf>
    <xf numFmtId="0" fontId="14" fillId="9" borderId="10" xfId="1" applyFont="1" applyFill="1" applyBorder="1" applyAlignment="1" applyProtection="1">
      <alignment vertical="center" wrapText="1"/>
      <protection hidden="1"/>
    </xf>
    <xf numFmtId="0" fontId="14" fillId="9" borderId="11" xfId="1" applyFont="1" applyFill="1" applyBorder="1" applyAlignment="1" applyProtection="1">
      <alignment vertical="center" wrapText="1"/>
      <protection hidden="1"/>
    </xf>
    <xf numFmtId="0" fontId="14" fillId="9" borderId="12" xfId="1" applyFont="1" applyFill="1" applyBorder="1" applyAlignment="1" applyProtection="1">
      <alignment vertical="center" wrapText="1"/>
      <protection hidden="1"/>
    </xf>
    <xf numFmtId="0" fontId="14" fillId="9" borderId="23" xfId="1" applyFont="1" applyFill="1" applyBorder="1" applyAlignment="1" applyProtection="1">
      <alignment vertical="center" wrapText="1"/>
      <protection hidden="1"/>
    </xf>
    <xf numFmtId="0" fontId="15" fillId="11" borderId="17" xfId="1" applyFont="1" applyFill="1" applyBorder="1" applyAlignment="1">
      <alignment horizontal="distributed" vertical="center" wrapText="1" indent="1"/>
    </xf>
    <xf numFmtId="0" fontId="2" fillId="0" borderId="15" xfId="1" applyFont="1" applyBorder="1" applyAlignment="1">
      <alignment horizontal="distributed" vertical="center" wrapText="1" indent="1"/>
    </xf>
    <xf numFmtId="0" fontId="2" fillId="0" borderId="16" xfId="1" applyFont="1" applyBorder="1" applyAlignment="1">
      <alignment horizontal="distributed" vertical="center" wrapText="1" indent="1"/>
    </xf>
    <xf numFmtId="0" fontId="14" fillId="5" borderId="9" xfId="1" applyFont="1" applyFill="1" applyBorder="1" applyAlignment="1" applyProtection="1">
      <alignment vertical="center" wrapText="1"/>
      <protection locked="0"/>
    </xf>
    <xf numFmtId="0" fontId="14" fillId="5" borderId="0" xfId="1" applyFont="1" applyFill="1" applyAlignment="1" applyProtection="1">
      <alignment vertical="center" wrapText="1"/>
      <protection locked="0"/>
    </xf>
    <xf numFmtId="0" fontId="14" fillId="5" borderId="10" xfId="1" applyFont="1" applyFill="1" applyBorder="1" applyAlignment="1" applyProtection="1">
      <alignment vertical="center" wrapText="1"/>
      <protection locked="0"/>
    </xf>
    <xf numFmtId="0" fontId="20" fillId="4" borderId="14" xfId="1" applyFont="1" applyFill="1" applyBorder="1" applyAlignment="1">
      <alignment horizontal="distributed" vertical="center" wrapText="1" indent="1"/>
    </xf>
    <xf numFmtId="0" fontId="2" fillId="0" borderId="7" xfId="1" applyFont="1" applyBorder="1" applyAlignment="1">
      <alignment horizontal="distributed" vertical="center" wrapText="1" indent="1"/>
    </xf>
    <xf numFmtId="0" fontId="2" fillId="0" borderId="11" xfId="1" applyFont="1" applyBorder="1" applyAlignment="1">
      <alignment horizontal="distributed" vertical="center" wrapText="1" indent="1"/>
    </xf>
    <xf numFmtId="0" fontId="14" fillId="5" borderId="17" xfId="1" applyFont="1" applyFill="1" applyBorder="1" applyAlignment="1" applyProtection="1">
      <alignment vertical="center" wrapText="1" shrinkToFit="1"/>
      <protection locked="0"/>
    </xf>
    <xf numFmtId="0" fontId="14" fillId="5" borderId="15" xfId="1" applyFont="1" applyFill="1" applyBorder="1" applyAlignment="1" applyProtection="1">
      <alignment vertical="center" wrapText="1" shrinkToFit="1"/>
      <protection locked="0"/>
    </xf>
    <xf numFmtId="0" fontId="14" fillId="5" borderId="22" xfId="1" applyFont="1" applyFill="1" applyBorder="1" applyAlignment="1" applyProtection="1">
      <alignment vertical="center" wrapText="1" shrinkToFit="1"/>
      <protection locked="0"/>
    </xf>
    <xf numFmtId="0" fontId="14" fillId="5" borderId="9" xfId="1" applyFont="1" applyFill="1" applyBorder="1" applyAlignment="1" applyProtection="1">
      <alignment vertical="center" wrapText="1" shrinkToFit="1"/>
      <protection locked="0"/>
    </xf>
    <xf numFmtId="0" fontId="14" fillId="5" borderId="0" xfId="1" applyFont="1" applyFill="1" applyAlignment="1" applyProtection="1">
      <alignment vertical="center" wrapText="1" shrinkToFit="1"/>
      <protection locked="0"/>
    </xf>
    <xf numFmtId="0" fontId="14" fillId="5" borderId="10" xfId="1" applyFont="1" applyFill="1" applyBorder="1" applyAlignment="1" applyProtection="1">
      <alignment vertical="center" wrapText="1" shrinkToFit="1"/>
      <protection locked="0"/>
    </xf>
    <xf numFmtId="0" fontId="14" fillId="5" borderId="21" xfId="1" applyFont="1" applyFill="1" applyBorder="1" applyAlignment="1" applyProtection="1">
      <alignment vertical="center" wrapText="1" shrinkToFit="1"/>
      <protection locked="0"/>
    </xf>
    <xf numFmtId="0" fontId="14" fillId="5" borderId="12" xfId="1" applyFont="1" applyFill="1" applyBorder="1" applyAlignment="1" applyProtection="1">
      <alignment vertical="center" wrapText="1" shrinkToFit="1"/>
      <protection locked="0"/>
    </xf>
    <xf numFmtId="0" fontId="14" fillId="5" borderId="23" xfId="1" applyFont="1" applyFill="1" applyBorder="1" applyAlignment="1" applyProtection="1">
      <alignment vertical="center" wrapText="1" shrinkToFit="1"/>
      <protection locked="0"/>
    </xf>
    <xf numFmtId="0" fontId="20" fillId="4" borderId="14" xfId="1" applyFont="1" applyFill="1" applyBorder="1" applyAlignment="1">
      <alignment horizontal="distributed" vertical="center" wrapText="1" indent="1" shrinkToFit="1"/>
    </xf>
    <xf numFmtId="0" fontId="2" fillId="0" borderId="35" xfId="1" applyFont="1" applyBorder="1" applyAlignment="1">
      <alignment horizontal="distributed" vertical="center" indent="1" shrinkToFit="1"/>
    </xf>
    <xf numFmtId="0" fontId="2" fillId="0" borderId="1" xfId="1" applyFont="1" applyBorder="1" applyAlignment="1">
      <alignment horizontal="distributed" vertical="center" indent="1" shrinkToFit="1"/>
    </xf>
    <xf numFmtId="0" fontId="2" fillId="0" borderId="36" xfId="1" applyFont="1" applyBorder="1" applyAlignment="1">
      <alignment horizontal="distributed" vertical="center" indent="1" shrinkToFit="1"/>
    </xf>
    <xf numFmtId="0" fontId="25" fillId="2" borderId="9" xfId="1" applyFont="1" applyFill="1" applyBorder="1" applyAlignment="1">
      <alignment horizontal="center" vertical="center" wrapText="1"/>
    </xf>
    <xf numFmtId="0" fontId="25" fillId="2" borderId="0" xfId="1" applyFont="1" applyFill="1" applyAlignment="1">
      <alignment horizontal="center" vertical="center" wrapText="1"/>
    </xf>
    <xf numFmtId="0" fontId="25" fillId="2" borderId="10" xfId="1" applyFont="1" applyFill="1" applyBorder="1" applyAlignment="1">
      <alignment horizontal="center" vertical="center" wrapText="1"/>
    </xf>
    <xf numFmtId="0" fontId="18" fillId="8" borderId="0" xfId="1" applyFont="1" applyFill="1" applyAlignment="1" applyProtection="1">
      <alignment vertical="center" shrinkToFit="1"/>
      <protection locked="0"/>
    </xf>
    <xf numFmtId="0" fontId="19" fillId="0" borderId="10" xfId="1" applyFont="1" applyBorder="1" applyAlignment="1">
      <alignment vertical="center" shrinkToFit="1"/>
    </xf>
    <xf numFmtId="0" fontId="19" fillId="0" borderId="1" xfId="1" applyFont="1" applyBorder="1" applyAlignment="1">
      <alignment vertical="center" shrinkToFit="1"/>
    </xf>
    <xf numFmtId="0" fontId="19" fillId="0" borderId="37" xfId="1" applyFont="1" applyBorder="1" applyAlignment="1">
      <alignment vertical="center" shrinkToFit="1"/>
    </xf>
    <xf numFmtId="0" fontId="14" fillId="9" borderId="16" xfId="1" applyFont="1" applyFill="1" applyBorder="1" applyAlignment="1" applyProtection="1">
      <alignment horizontal="center" vertical="center" shrinkToFit="1"/>
      <protection hidden="1"/>
    </xf>
    <xf numFmtId="0" fontId="14" fillId="9" borderId="38" xfId="1" applyFont="1" applyFill="1" applyBorder="1" applyAlignment="1" applyProtection="1">
      <alignment horizontal="center" vertical="center" shrinkToFit="1"/>
      <protection hidden="1"/>
    </xf>
    <xf numFmtId="0" fontId="14" fillId="9" borderId="1" xfId="1" applyFont="1" applyFill="1" applyBorder="1" applyAlignment="1" applyProtection="1">
      <alignment horizontal="center" vertical="center" shrinkToFit="1"/>
      <protection hidden="1"/>
    </xf>
    <xf numFmtId="0" fontId="14" fillId="9" borderId="36" xfId="1" applyFont="1" applyFill="1" applyBorder="1" applyAlignment="1" applyProtection="1">
      <alignment horizontal="center" vertical="center" shrinkToFit="1"/>
      <protection hidden="1"/>
    </xf>
    <xf numFmtId="0" fontId="2" fillId="0" borderId="38" xfId="1" applyFont="1" applyBorder="1" applyAlignment="1">
      <alignment horizontal="distributed" vertical="center" indent="1" shrinkToFit="1"/>
    </xf>
    <xf numFmtId="0" fontId="15" fillId="4" borderId="14" xfId="1" applyFont="1" applyFill="1" applyBorder="1" applyAlignment="1">
      <alignment horizontal="distributed" vertical="center" wrapText="1" indent="1"/>
    </xf>
    <xf numFmtId="0" fontId="2" fillId="0" borderId="35" xfId="1" applyFont="1" applyBorder="1" applyAlignment="1">
      <alignment horizontal="distributed" vertical="center" wrapText="1" indent="1"/>
    </xf>
    <xf numFmtId="0" fontId="2" fillId="0" borderId="1" xfId="1" applyFont="1" applyBorder="1" applyAlignment="1">
      <alignment horizontal="distributed" vertical="center" wrapText="1" indent="1"/>
    </xf>
    <xf numFmtId="0" fontId="2" fillId="0" borderId="36" xfId="1" applyFont="1" applyBorder="1" applyAlignment="1">
      <alignment horizontal="distributed" vertical="center" wrapText="1" indent="1"/>
    </xf>
    <xf numFmtId="0" fontId="14" fillId="5" borderId="38" xfId="1" applyFont="1" applyFill="1" applyBorder="1" applyAlignment="1" applyProtection="1">
      <alignment vertical="center" wrapText="1" shrinkToFit="1"/>
      <protection locked="0"/>
    </xf>
    <xf numFmtId="0" fontId="14" fillId="5" borderId="1" xfId="1" applyFont="1" applyFill="1" applyBorder="1" applyAlignment="1" applyProtection="1">
      <alignment vertical="center" wrapText="1" shrinkToFit="1"/>
      <protection locked="0"/>
    </xf>
    <xf numFmtId="0" fontId="14" fillId="5" borderId="37" xfId="1" applyFont="1" applyFill="1" applyBorder="1" applyAlignment="1" applyProtection="1">
      <alignment vertical="center" wrapText="1" shrinkToFit="1"/>
      <protection locked="0"/>
    </xf>
    <xf numFmtId="0" fontId="15" fillId="11" borderId="56" xfId="1" applyFont="1" applyFill="1" applyBorder="1" applyAlignment="1" applyProtection="1">
      <alignment horizontal="distributed" vertical="center" indent="1" shrinkToFit="1"/>
      <protection hidden="1"/>
    </xf>
    <xf numFmtId="0" fontId="2" fillId="0" borderId="56" xfId="1" applyFont="1" applyBorder="1" applyAlignment="1">
      <alignment horizontal="distributed" vertical="center" indent="1" shrinkToFit="1"/>
    </xf>
    <xf numFmtId="0" fontId="14" fillId="5" borderId="56" xfId="1" applyFont="1" applyFill="1" applyBorder="1" applyAlignment="1" applyProtection="1">
      <alignment horizontal="center" vertical="center" shrinkToFit="1"/>
      <protection hidden="1"/>
    </xf>
    <xf numFmtId="0" fontId="15" fillId="4" borderId="14" xfId="1" applyFont="1" applyFill="1" applyBorder="1" applyAlignment="1" applyProtection="1">
      <alignment horizontal="distributed" vertical="center" indent="1" shrinkToFit="1"/>
      <protection hidden="1"/>
    </xf>
    <xf numFmtId="0" fontId="15" fillId="4" borderId="15" xfId="1" applyFont="1" applyFill="1" applyBorder="1" applyAlignment="1" applyProtection="1">
      <alignment horizontal="distributed" vertical="center" indent="1" shrinkToFit="1"/>
      <protection hidden="1"/>
    </xf>
    <xf numFmtId="0" fontId="15" fillId="4" borderId="16" xfId="1" applyFont="1" applyFill="1" applyBorder="1" applyAlignment="1" applyProtection="1">
      <alignment horizontal="distributed" vertical="center" indent="1" shrinkToFit="1"/>
      <protection hidden="1"/>
    </xf>
    <xf numFmtId="0" fontId="15" fillId="4" borderId="7" xfId="1" applyFont="1" applyFill="1" applyBorder="1" applyAlignment="1" applyProtection="1">
      <alignment horizontal="distributed" vertical="center" indent="1" shrinkToFit="1"/>
      <protection hidden="1"/>
    </xf>
    <xf numFmtId="0" fontId="15" fillId="4" borderId="0" xfId="1" applyFont="1" applyFill="1" applyAlignment="1" applyProtection="1">
      <alignment horizontal="distributed" vertical="center" indent="1" shrinkToFit="1"/>
      <protection hidden="1"/>
    </xf>
    <xf numFmtId="0" fontId="15" fillId="4" borderId="8" xfId="1" applyFont="1" applyFill="1" applyBorder="1" applyAlignment="1" applyProtection="1">
      <alignment horizontal="distributed" vertical="center" indent="1" shrinkToFit="1"/>
      <protection hidden="1"/>
    </xf>
    <xf numFmtId="0" fontId="2" fillId="0" borderId="7" xfId="1" applyFont="1" applyBorder="1" applyAlignment="1">
      <alignment horizontal="distributed" vertical="center" indent="1"/>
    </xf>
    <xf numFmtId="0" fontId="2" fillId="0" borderId="0" xfId="1" applyFont="1" applyAlignment="1">
      <alignment horizontal="distributed" vertical="center" indent="1"/>
    </xf>
    <xf numFmtId="0" fontId="2" fillId="0" borderId="8" xfId="1" applyFont="1" applyBorder="1" applyAlignment="1">
      <alignment horizontal="distributed" vertical="center" indent="1"/>
    </xf>
    <xf numFmtId="0" fontId="2" fillId="0" borderId="11" xfId="1" applyFont="1" applyBorder="1" applyAlignment="1">
      <alignment horizontal="distributed" vertical="center" indent="1"/>
    </xf>
    <xf numFmtId="0" fontId="2" fillId="0" borderId="12" xfId="1" applyFont="1" applyBorder="1" applyAlignment="1">
      <alignment horizontal="distributed" vertical="center" indent="1"/>
    </xf>
    <xf numFmtId="0" fontId="2" fillId="0" borderId="13" xfId="1" applyFont="1" applyBorder="1" applyAlignment="1">
      <alignment horizontal="distributed" vertical="center" indent="1"/>
    </xf>
    <xf numFmtId="0" fontId="15" fillId="11" borderId="17" xfId="1" applyFont="1" applyFill="1" applyBorder="1" applyAlignment="1" applyProtection="1">
      <alignment horizontal="distributed" vertical="center" indent="1" shrinkToFit="1"/>
      <protection hidden="1"/>
    </xf>
    <xf numFmtId="0" fontId="14" fillId="5" borderId="56" xfId="1" applyFont="1" applyFill="1" applyBorder="1" applyAlignment="1" applyProtection="1">
      <alignment horizontal="left" vertical="center" wrapText="1" shrinkToFit="1"/>
      <protection locked="0" hidden="1"/>
    </xf>
    <xf numFmtId="0" fontId="14" fillId="5" borderId="57" xfId="1" applyFont="1" applyFill="1" applyBorder="1" applyAlignment="1" applyProtection="1">
      <alignment horizontal="left" vertical="center" wrapText="1" shrinkToFit="1"/>
      <protection locked="0" hidden="1"/>
    </xf>
    <xf numFmtId="0" fontId="32" fillId="5" borderId="51" xfId="1" applyFont="1" applyFill="1" applyBorder="1" applyAlignment="1" applyProtection="1">
      <alignment horizontal="center" vertical="center" shrinkToFit="1"/>
      <protection hidden="1"/>
    </xf>
    <xf numFmtId="0" fontId="32" fillId="5" borderId="50" xfId="1" applyFont="1" applyFill="1" applyBorder="1" applyAlignment="1" applyProtection="1">
      <alignment horizontal="center" vertical="center" shrinkToFit="1"/>
      <protection hidden="1"/>
    </xf>
    <xf numFmtId="0" fontId="32" fillId="5" borderId="52" xfId="1" applyFont="1" applyFill="1" applyBorder="1" applyAlignment="1" applyProtection="1">
      <alignment horizontal="center" vertical="center" shrinkToFit="1"/>
      <protection hidden="1"/>
    </xf>
    <xf numFmtId="0" fontId="32" fillId="5" borderId="53" xfId="1" applyFont="1" applyFill="1" applyBorder="1" applyAlignment="1" applyProtection="1">
      <alignment horizontal="center" vertical="center" shrinkToFit="1"/>
      <protection hidden="1"/>
    </xf>
    <xf numFmtId="0" fontId="15" fillId="4" borderId="2" xfId="1" applyFont="1" applyFill="1" applyBorder="1" applyAlignment="1" applyProtection="1">
      <alignment horizontal="distributed" vertical="center" indent="1" shrinkToFit="1"/>
      <protection hidden="1"/>
    </xf>
    <xf numFmtId="0" fontId="15" fillId="4" borderId="3" xfId="1" applyFont="1" applyFill="1" applyBorder="1" applyAlignment="1" applyProtection="1">
      <alignment horizontal="distributed" vertical="center" indent="1" shrinkToFit="1"/>
      <protection hidden="1"/>
    </xf>
    <xf numFmtId="0" fontId="15" fillId="4" borderId="4" xfId="1" applyFont="1" applyFill="1" applyBorder="1" applyAlignment="1" applyProtection="1">
      <alignment horizontal="distributed" vertical="center" indent="1" shrinkToFit="1"/>
      <protection hidden="1"/>
    </xf>
    <xf numFmtId="0" fontId="25" fillId="10" borderId="5" xfId="1" applyFont="1" applyFill="1" applyBorder="1" applyAlignment="1">
      <alignment horizontal="center" vertical="center" wrapText="1"/>
    </xf>
    <xf numFmtId="0" fontId="2" fillId="0" borderId="3" xfId="1" applyFont="1" applyBorder="1" applyAlignment="1">
      <alignment horizontal="center" vertical="center" wrapText="1"/>
    </xf>
    <xf numFmtId="0" fontId="2" fillId="0" borderId="4" xfId="1" applyFont="1" applyBorder="1" applyAlignment="1">
      <alignment horizontal="center" vertical="center" wrapText="1"/>
    </xf>
    <xf numFmtId="0" fontId="25" fillId="10" borderId="21" xfId="1" applyFont="1" applyFill="1" applyBorder="1" applyAlignment="1">
      <alignment horizontal="center" vertical="center" wrapText="1"/>
    </xf>
    <xf numFmtId="0" fontId="2" fillId="0" borderId="12" xfId="1" applyFont="1" applyBorder="1" applyAlignment="1">
      <alignment horizontal="center" vertical="center" wrapText="1"/>
    </xf>
    <xf numFmtId="0" fontId="2" fillId="0" borderId="13" xfId="1" applyFont="1" applyBorder="1" applyAlignment="1">
      <alignment horizontal="center" vertical="center" wrapText="1"/>
    </xf>
    <xf numFmtId="0" fontId="14" fillId="5" borderId="54" xfId="1" applyFont="1" applyFill="1" applyBorder="1" applyAlignment="1" applyProtection="1">
      <alignment horizontal="left" vertical="center" shrinkToFit="1"/>
      <protection locked="0"/>
    </xf>
    <xf numFmtId="0" fontId="14" fillId="5" borderId="55" xfId="1" applyFont="1" applyFill="1" applyBorder="1" applyAlignment="1" applyProtection="1">
      <alignment horizontal="left" vertical="center" shrinkToFit="1"/>
      <protection locked="0"/>
    </xf>
    <xf numFmtId="0" fontId="14" fillId="5" borderId="56" xfId="1" applyFont="1" applyFill="1" applyBorder="1" applyAlignment="1" applyProtection="1">
      <alignment horizontal="left" vertical="center" shrinkToFit="1"/>
      <protection locked="0"/>
    </xf>
    <xf numFmtId="0" fontId="14" fillId="5" borderId="57" xfId="1" applyFont="1" applyFill="1" applyBorder="1" applyAlignment="1" applyProtection="1">
      <alignment horizontal="left" vertical="center" shrinkToFit="1"/>
      <protection locked="0"/>
    </xf>
    <xf numFmtId="0" fontId="41" fillId="4" borderId="2" xfId="1" applyNumberFormat="1" applyFont="1" applyFill="1" applyBorder="1" applyAlignment="1">
      <alignment horizontal="center" vertical="center" wrapText="1"/>
    </xf>
    <xf numFmtId="0" fontId="41" fillId="4" borderId="3" xfId="1" applyNumberFormat="1" applyFont="1" applyFill="1" applyBorder="1" applyAlignment="1">
      <alignment horizontal="center" vertical="center"/>
    </xf>
    <xf numFmtId="0" fontId="41" fillId="4" borderId="6" xfId="1" applyNumberFormat="1" applyFont="1" applyFill="1" applyBorder="1" applyAlignment="1">
      <alignment horizontal="center" vertical="center"/>
    </xf>
    <xf numFmtId="0" fontId="41" fillId="4" borderId="35" xfId="1" applyNumberFormat="1" applyFont="1" applyFill="1" applyBorder="1" applyAlignment="1">
      <alignment horizontal="center" vertical="center"/>
    </xf>
    <xf numFmtId="0" fontId="41" fillId="4" borderId="1" xfId="1" applyNumberFormat="1" applyFont="1" applyFill="1" applyBorder="1" applyAlignment="1">
      <alignment horizontal="center" vertical="center"/>
    </xf>
    <xf numFmtId="0" fontId="41" fillId="4" borderId="37" xfId="1" applyNumberFormat="1" applyFont="1" applyFill="1" applyBorder="1" applyAlignment="1">
      <alignment horizontal="center" vertical="center"/>
    </xf>
    <xf numFmtId="0" fontId="41" fillId="4" borderId="2" xfId="1" applyNumberFormat="1" applyFont="1" applyFill="1" applyBorder="1" applyAlignment="1">
      <alignment horizontal="center" vertical="center"/>
    </xf>
    <xf numFmtId="0" fontId="42" fillId="0" borderId="0" xfId="1" applyFont="1" applyAlignment="1">
      <alignment horizontal="center" vertical="center"/>
    </xf>
    <xf numFmtId="0" fontId="30" fillId="12" borderId="42" xfId="1" applyFont="1" applyFill="1" applyBorder="1" applyAlignment="1" applyProtection="1">
      <alignment vertical="center" wrapText="1"/>
      <protection hidden="1"/>
    </xf>
    <xf numFmtId="0" fontId="30" fillId="12" borderId="19" xfId="1" applyFont="1" applyFill="1" applyBorder="1" applyAlignment="1" applyProtection="1">
      <alignment vertical="center" wrapText="1"/>
      <protection hidden="1"/>
    </xf>
    <xf numFmtId="0" fontId="30" fillId="12" borderId="20" xfId="1" applyFont="1" applyFill="1" applyBorder="1" applyAlignment="1" applyProtection="1">
      <alignment vertical="center" wrapText="1"/>
      <protection hidden="1"/>
    </xf>
    <xf numFmtId="0" fontId="12" fillId="0" borderId="1" xfId="1" applyFont="1" applyBorder="1">
      <alignment vertical="center"/>
    </xf>
    <xf numFmtId="0" fontId="15" fillId="6" borderId="7" xfId="1" applyFont="1" applyFill="1" applyBorder="1" applyAlignment="1" applyProtection="1">
      <alignment horizontal="center" vertical="center" wrapText="1"/>
      <protection hidden="1"/>
    </xf>
    <xf numFmtId="0" fontId="15" fillId="6" borderId="0" xfId="1" applyFont="1" applyFill="1" applyAlignment="1" applyProtection="1">
      <alignment horizontal="center" vertical="center" wrapText="1"/>
      <protection hidden="1"/>
    </xf>
    <xf numFmtId="0" fontId="15" fillId="6" borderId="45" xfId="1" applyFont="1" applyFill="1" applyBorder="1" applyAlignment="1" applyProtection="1">
      <alignment horizontal="center" vertical="center" wrapText="1"/>
      <protection hidden="1"/>
    </xf>
    <xf numFmtId="0" fontId="15" fillId="6" borderId="46" xfId="1" applyFont="1" applyFill="1" applyBorder="1" applyAlignment="1" applyProtection="1">
      <alignment horizontal="center" vertical="center" wrapText="1"/>
      <protection hidden="1"/>
    </xf>
    <xf numFmtId="0" fontId="15" fillId="6" borderId="43" xfId="1" applyFont="1" applyFill="1" applyBorder="1" applyAlignment="1" applyProtection="1">
      <alignment horizontal="center" vertical="center" wrapText="1"/>
      <protection hidden="1"/>
    </xf>
    <xf numFmtId="0" fontId="15" fillId="6" borderId="44" xfId="1" applyFont="1" applyFill="1" applyBorder="1" applyAlignment="1" applyProtection="1">
      <alignment horizontal="center" vertical="center" wrapText="1"/>
      <protection hidden="1"/>
    </xf>
    <xf numFmtId="0" fontId="15" fillId="6" borderId="47" xfId="1" applyFont="1" applyFill="1" applyBorder="1" applyAlignment="1" applyProtection="1">
      <alignment horizontal="center" vertical="center" wrapText="1"/>
      <protection hidden="1"/>
    </xf>
    <xf numFmtId="0" fontId="15" fillId="6" borderId="48" xfId="1" applyFont="1" applyFill="1" applyBorder="1" applyAlignment="1" applyProtection="1">
      <alignment horizontal="center" vertical="center" wrapText="1"/>
      <protection hidden="1"/>
    </xf>
    <xf numFmtId="0" fontId="15" fillId="6" borderId="10" xfId="1" applyFont="1" applyFill="1" applyBorder="1" applyAlignment="1" applyProtection="1">
      <alignment horizontal="center" vertical="center" wrapText="1"/>
      <protection hidden="1"/>
    </xf>
    <xf numFmtId="0" fontId="31" fillId="6" borderId="2" xfId="1" applyFont="1" applyFill="1" applyBorder="1" applyAlignment="1" applyProtection="1">
      <alignment horizontal="center" vertical="center" wrapText="1"/>
      <protection locked="0"/>
    </xf>
    <xf numFmtId="0" fontId="31" fillId="6" borderId="3" xfId="1" applyFont="1" applyFill="1" applyBorder="1" applyAlignment="1" applyProtection="1">
      <alignment horizontal="center" vertical="center" wrapText="1"/>
      <protection locked="0"/>
    </xf>
    <xf numFmtId="0" fontId="31" fillId="6" borderId="7" xfId="1" applyFont="1" applyFill="1" applyBorder="1" applyAlignment="1" applyProtection="1">
      <alignment horizontal="center" vertical="center" wrapText="1"/>
      <protection locked="0"/>
    </xf>
    <xf numFmtId="0" fontId="31" fillId="6" borderId="0" xfId="1" applyFont="1" applyFill="1" applyAlignment="1" applyProtection="1">
      <alignment horizontal="center" vertical="center" wrapText="1"/>
      <protection locked="0"/>
    </xf>
    <xf numFmtId="0" fontId="31" fillId="6" borderId="35" xfId="1" applyFont="1" applyFill="1" applyBorder="1" applyAlignment="1" applyProtection="1">
      <alignment horizontal="center" vertical="center" wrapText="1"/>
      <protection locked="0"/>
    </xf>
    <xf numFmtId="0" fontId="31" fillId="6" borderId="1" xfId="1" applyFont="1" applyFill="1" applyBorder="1" applyAlignment="1" applyProtection="1">
      <alignment horizontal="center" vertical="center" wrapText="1"/>
      <protection locked="0"/>
    </xf>
    <xf numFmtId="0" fontId="31" fillId="6" borderId="6" xfId="1" applyFont="1" applyFill="1" applyBorder="1" applyAlignment="1" applyProtection="1">
      <alignment horizontal="center" vertical="center" wrapText="1"/>
      <protection locked="0"/>
    </xf>
    <xf numFmtId="0" fontId="31" fillId="6" borderId="10" xfId="1" applyFont="1" applyFill="1" applyBorder="1" applyAlignment="1" applyProtection="1">
      <alignment horizontal="center" vertical="center" wrapText="1"/>
      <protection locked="0"/>
    </xf>
    <xf numFmtId="0" fontId="32" fillId="5" borderId="49" xfId="1" applyFont="1" applyFill="1" applyBorder="1" applyAlignment="1" applyProtection="1">
      <alignment horizontal="center" vertical="center" shrinkToFit="1"/>
      <protection hidden="1"/>
    </xf>
    <xf numFmtId="0" fontId="14" fillId="5" borderId="57" xfId="1" applyFont="1" applyFill="1" applyBorder="1" applyAlignment="1" applyProtection="1">
      <alignment horizontal="center" vertical="center" shrinkToFit="1"/>
      <protection hidden="1"/>
    </xf>
    <xf numFmtId="0" fontId="25" fillId="8" borderId="2" xfId="1" applyFont="1" applyFill="1" applyBorder="1" applyAlignment="1">
      <alignment horizontal="center" vertical="center" wrapText="1"/>
    </xf>
    <xf numFmtId="0" fontId="25" fillId="8" borderId="3" xfId="1" applyFont="1" applyFill="1" applyBorder="1" applyAlignment="1">
      <alignment horizontal="center" vertical="center" wrapText="1"/>
    </xf>
    <xf numFmtId="0" fontId="25" fillId="8" borderId="6" xfId="1" applyFont="1" applyFill="1" applyBorder="1" applyAlignment="1">
      <alignment horizontal="center" vertical="center" wrapText="1"/>
    </xf>
    <xf numFmtId="0" fontId="25" fillId="8" borderId="35" xfId="1" applyFont="1" applyFill="1" applyBorder="1" applyAlignment="1">
      <alignment horizontal="center" vertical="center" wrapText="1"/>
    </xf>
    <xf numFmtId="0" fontId="25" fillId="8" borderId="1" xfId="1" applyFont="1" applyFill="1" applyBorder="1" applyAlignment="1">
      <alignment horizontal="center" vertical="center" wrapText="1"/>
    </xf>
    <xf numFmtId="0" fontId="25" fillId="8" borderId="37" xfId="1" applyFont="1" applyFill="1" applyBorder="1" applyAlignment="1">
      <alignment horizontal="center" vertical="center" wrapText="1"/>
    </xf>
    <xf numFmtId="0" fontId="14" fillId="5" borderId="17" xfId="1" applyFont="1" applyFill="1" applyBorder="1" applyAlignment="1" applyProtection="1">
      <alignment horizontal="left" vertical="center" wrapText="1" shrinkToFit="1"/>
      <protection hidden="1"/>
    </xf>
    <xf numFmtId="0" fontId="14" fillId="5" borderId="15" xfId="1" applyFont="1" applyFill="1" applyBorder="1" applyAlignment="1" applyProtection="1">
      <alignment horizontal="left" vertical="center" wrapText="1" shrinkToFit="1"/>
      <protection hidden="1"/>
    </xf>
    <xf numFmtId="0" fontId="14" fillId="5" borderId="22" xfId="1" applyFont="1" applyFill="1" applyBorder="1" applyAlignment="1" applyProtection="1">
      <alignment horizontal="left" vertical="center" wrapText="1" shrinkToFit="1"/>
      <protection hidden="1"/>
    </xf>
    <xf numFmtId="0" fontId="14" fillId="5" borderId="38" xfId="1" applyFont="1" applyFill="1" applyBorder="1" applyAlignment="1" applyProtection="1">
      <alignment horizontal="left" vertical="center" wrapText="1" shrinkToFit="1"/>
      <protection hidden="1"/>
    </xf>
    <xf numFmtId="0" fontId="14" fillId="5" borderId="1" xfId="1" applyFont="1" applyFill="1" applyBorder="1" applyAlignment="1" applyProtection="1">
      <alignment horizontal="left" vertical="center" wrapText="1" shrinkToFit="1"/>
      <protection hidden="1"/>
    </xf>
    <xf numFmtId="0" fontId="14" fillId="5" borderId="37" xfId="1" applyFont="1" applyFill="1" applyBorder="1" applyAlignment="1" applyProtection="1">
      <alignment horizontal="left" vertical="center" wrapText="1" shrinkToFit="1"/>
      <protection hidden="1"/>
    </xf>
    <xf numFmtId="0" fontId="33" fillId="13" borderId="7" xfId="1" applyFont="1" applyFill="1" applyBorder="1" applyAlignment="1">
      <alignment horizontal="center" vertical="center" wrapText="1"/>
    </xf>
    <xf numFmtId="0" fontId="33" fillId="13" borderId="0" xfId="1" applyFont="1" applyFill="1" applyAlignment="1">
      <alignment horizontal="center" vertical="center" wrapText="1"/>
    </xf>
    <xf numFmtId="0" fontId="33" fillId="13" borderId="10" xfId="1" applyFont="1" applyFill="1" applyBorder="1" applyAlignment="1">
      <alignment horizontal="center" vertical="center" wrapText="1"/>
    </xf>
    <xf numFmtId="0" fontId="2" fillId="0" borderId="35" xfId="1" applyFont="1" applyBorder="1" applyAlignment="1">
      <alignment horizontal="distributed" vertical="center" indent="1"/>
    </xf>
    <xf numFmtId="0" fontId="2" fillId="0" borderId="1" xfId="1" applyFont="1" applyBorder="1" applyAlignment="1">
      <alignment horizontal="distributed" vertical="center" indent="1"/>
    </xf>
  </cellXfs>
  <cellStyles count="3">
    <cellStyle name="ハイパーリンク" xfId="2" builtinId="8"/>
    <cellStyle name="標準" xfId="0" builtinId="0"/>
    <cellStyle name="標準 3" xfId="1" xr:uid="{63382D6F-7D42-44AC-96DD-F6FF82EC8C59}"/>
  </cellStyles>
  <dxfs count="23">
    <dxf>
      <fill>
        <patternFill patternType="none">
          <bgColor indexed="65"/>
        </patternFill>
      </fill>
    </dxf>
    <dxf>
      <fill>
        <patternFill patternType="none">
          <bgColor indexed="65"/>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file>

<file path=xl/ctrlProps/ctrlProp10.xml><?xml version="1.0" encoding="utf-8"?>
<formControlPr xmlns="http://schemas.microsoft.com/office/spreadsheetml/2009/9/main" objectType="CheckBox" fmlaLink="$A$31" lockText="1"/>
</file>

<file path=xl/ctrlProps/ctrlProp11.xml><?xml version="1.0" encoding="utf-8"?>
<formControlPr xmlns="http://schemas.microsoft.com/office/spreadsheetml/2009/9/main" objectType="Drop" dropLines="6" dropStyle="combo" dx="22" fmlaLink="$A$14" fmlaRange="$A$19:$A$24" sel="1" val="0"/>
</file>

<file path=xl/ctrlProps/ctrlProp12.xml><?xml version="1.0" encoding="utf-8"?>
<formControlPr xmlns="http://schemas.microsoft.com/office/spreadsheetml/2009/9/main" objectType="CheckBox" lockText="1"/>
</file>

<file path=xl/ctrlProps/ctrlProp13.xml><?xml version="1.0" encoding="utf-8"?>
<formControlPr xmlns="http://schemas.microsoft.com/office/spreadsheetml/2009/9/main" objectType="Radio" firstButton="1" fmlaLink="$A$60"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GBox" noThreeD="1"/>
</file>

<file path=xl/ctrlProps/ctrlProp16.xml><?xml version="1.0" encoding="utf-8"?>
<formControlPr xmlns="http://schemas.microsoft.com/office/spreadsheetml/2009/9/main" objectType="Radio" firstButton="1" fmlaLink="$A$17" lockText="1" noThreeD="1"/>
</file>

<file path=xl/ctrlProps/ctrlProp17.xml><?xml version="1.0" encoding="utf-8"?>
<formControlPr xmlns="http://schemas.microsoft.com/office/spreadsheetml/2009/9/main" objectType="Radio" checked="Checked" lockText="1" noThreeD="1"/>
</file>

<file path=xl/ctrlProps/ctrlProp18.xml><?xml version="1.0" encoding="utf-8"?>
<formControlPr xmlns="http://schemas.microsoft.com/office/spreadsheetml/2009/9/main" objectType="CheckBox" lockText="1"/>
</file>

<file path=xl/ctrlProps/ctrlProp19.xml><?xml version="1.0" encoding="utf-8"?>
<formControlPr xmlns="http://schemas.microsoft.com/office/spreadsheetml/2009/9/main" objectType="CheckBox" lockText="1"/>
</file>

<file path=xl/ctrlProps/ctrlProp2.xml><?xml version="1.0" encoding="utf-8"?>
<formControlPr xmlns="http://schemas.microsoft.com/office/spreadsheetml/2009/9/main" objectType="CheckBox" lockText="1"/>
</file>

<file path=xl/ctrlProps/ctrlProp20.xml><?xml version="1.0" encoding="utf-8"?>
<formControlPr xmlns="http://schemas.microsoft.com/office/spreadsheetml/2009/9/main" objectType="CheckBox" lockText="1"/>
</file>

<file path=xl/ctrlProps/ctrlProp21.xml><?xml version="1.0" encoding="utf-8"?>
<formControlPr xmlns="http://schemas.microsoft.com/office/spreadsheetml/2009/9/main" objectType="CheckBox" lockText="1"/>
</file>

<file path=xl/ctrlProps/ctrlProp22.xml><?xml version="1.0" encoding="utf-8"?>
<formControlPr xmlns="http://schemas.microsoft.com/office/spreadsheetml/2009/9/main" objectType="CheckBox" lockText="1"/>
</file>

<file path=xl/ctrlProps/ctrlProp23.xml><?xml version="1.0" encoding="utf-8"?>
<formControlPr xmlns="http://schemas.microsoft.com/office/spreadsheetml/2009/9/main" objectType="CheckBox" lockText="1"/>
</file>

<file path=xl/ctrlProps/ctrlProp24.xml><?xml version="1.0" encoding="utf-8"?>
<formControlPr xmlns="http://schemas.microsoft.com/office/spreadsheetml/2009/9/main" objectType="CheckBox" lockText="1"/>
</file>

<file path=xl/ctrlProps/ctrlProp3.xml><?xml version="1.0" encoding="utf-8"?>
<formControlPr xmlns="http://schemas.microsoft.com/office/spreadsheetml/2009/9/main" objectType="CheckBox" lockText="1"/>
</file>

<file path=xl/ctrlProps/ctrlProp4.xml><?xml version="1.0" encoding="utf-8"?>
<formControlPr xmlns="http://schemas.microsoft.com/office/spreadsheetml/2009/9/main" objectType="CheckBox" fmlaLink="$A$26" lockText="1"/>
</file>

<file path=xl/ctrlProps/ctrlProp5.xml><?xml version="1.0" encoding="utf-8"?>
<formControlPr xmlns="http://schemas.microsoft.com/office/spreadsheetml/2009/9/main" objectType="CheckBox" lockText="1"/>
</file>

<file path=xl/ctrlProps/ctrlProp6.xml><?xml version="1.0" encoding="utf-8"?>
<formControlPr xmlns="http://schemas.microsoft.com/office/spreadsheetml/2009/9/main" objectType="CheckBox" lockText="1"/>
</file>

<file path=xl/ctrlProps/ctrlProp7.xml><?xml version="1.0" encoding="utf-8"?>
<formControlPr xmlns="http://schemas.microsoft.com/office/spreadsheetml/2009/9/main" objectType="CheckBox" lockText="1"/>
</file>

<file path=xl/ctrlProps/ctrlProp8.xml><?xml version="1.0" encoding="utf-8"?>
<formControlPr xmlns="http://schemas.microsoft.com/office/spreadsheetml/2009/9/main" objectType="CheckBox" lockText="1"/>
</file>

<file path=xl/ctrlProps/ctrlProp9.xml><?xml version="1.0" encoding="utf-8"?>
<formControlPr xmlns="http://schemas.microsoft.com/office/spreadsheetml/2009/9/main" objectType="CheckBox" lockText="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1</xdr:col>
      <xdr:colOff>101366</xdr:colOff>
      <xdr:row>25</xdr:row>
      <xdr:rowOff>184585</xdr:rowOff>
    </xdr:from>
    <xdr:to>
      <xdr:col>22</xdr:col>
      <xdr:colOff>252324</xdr:colOff>
      <xdr:row>27</xdr:row>
      <xdr:rowOff>30067</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7702316" y="3804085"/>
          <a:ext cx="512908" cy="226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nchorCtr="0"/>
        <a:lstStyle/>
        <a:p>
          <a:pPr algn="ctr"/>
          <a:r>
            <a:rPr kumimoji="1" lang="en-US" altLang="ja-JP" sz="1100"/>
            <a:t>×</a:t>
          </a:r>
          <a:endParaRPr kumimoji="1" lang="ja-JP" altLang="en-US" sz="1100"/>
        </a:p>
      </xdr:txBody>
    </xdr:sp>
    <xdr:clientData/>
  </xdr:twoCellAnchor>
  <xdr:oneCellAnchor>
    <xdr:from>
      <xdr:col>16</xdr:col>
      <xdr:colOff>9077</xdr:colOff>
      <xdr:row>52</xdr:row>
      <xdr:rowOff>186690</xdr:rowOff>
    </xdr:from>
    <xdr:ext cx="184731" cy="264560"/>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5800277" y="89496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ja-JP" altLang="en-US"/>
        </a:p>
      </xdr:txBody>
    </xdr:sp>
    <xdr:clientData/>
  </xdr:oneCellAnchor>
  <xdr:twoCellAnchor>
    <xdr:from>
      <xdr:col>23</xdr:col>
      <xdr:colOff>89046</xdr:colOff>
      <xdr:row>25</xdr:row>
      <xdr:rowOff>180101</xdr:rowOff>
    </xdr:from>
    <xdr:to>
      <xdr:col>24</xdr:col>
      <xdr:colOff>266696</xdr:colOff>
      <xdr:row>27</xdr:row>
      <xdr:rowOff>25583</xdr:rowOff>
    </xdr:to>
    <xdr:sp macro="" textlink="">
      <xdr:nvSpPr>
        <xdr:cNvPr id="4" name="テキスト ボックス 3">
          <a:extLst>
            <a:ext uri="{FF2B5EF4-FFF2-40B4-BE49-F238E27FC236}">
              <a16:creationId xmlns:a16="http://schemas.microsoft.com/office/drawing/2014/main" id="{00000000-0008-0000-0000-000004000000}"/>
            </a:ext>
          </a:extLst>
        </xdr:cNvPr>
        <xdr:cNvSpPr txBox="1"/>
      </xdr:nvSpPr>
      <xdr:spPr>
        <a:xfrm>
          <a:off x="8413896" y="3799601"/>
          <a:ext cx="539600" cy="226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nchorCtr="0"/>
        <a:lstStyle/>
        <a:p>
          <a:pPr algn="ctr"/>
          <a:r>
            <a:rPr kumimoji="1" lang="en-US" altLang="ja-JP" sz="1100"/>
            <a:t>×</a:t>
          </a:r>
          <a:endParaRPr kumimoji="1" lang="ja-JP" altLang="en-US" sz="1100"/>
        </a:p>
      </xdr:txBody>
    </xdr:sp>
    <xdr:clientData/>
  </xdr:twoCellAnchor>
  <xdr:twoCellAnchor>
    <xdr:from>
      <xdr:col>24</xdr:col>
      <xdr:colOff>153759</xdr:colOff>
      <xdr:row>0</xdr:row>
      <xdr:rowOff>142876</xdr:rowOff>
    </xdr:from>
    <xdr:to>
      <xdr:col>27</xdr:col>
      <xdr:colOff>242206</xdr:colOff>
      <xdr:row>3</xdr:row>
      <xdr:rowOff>180976</xdr:rowOff>
    </xdr:to>
    <xdr:pic>
      <xdr:nvPicPr>
        <xdr:cNvPr id="8" name="Picture 4" descr="FCPロゴ">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24797" b="4878"/>
        <a:stretch>
          <a:fillRect/>
        </a:stretch>
      </xdr:blipFill>
      <xdr:spPr bwMode="auto">
        <a:xfrm>
          <a:off x="7664902" y="142876"/>
          <a:ext cx="1068161"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66700</xdr:colOff>
          <xdr:row>28</xdr:row>
          <xdr:rowOff>114300</xdr:rowOff>
        </xdr:from>
        <xdr:to>
          <xdr:col>9</xdr:col>
          <xdr:colOff>257175</xdr:colOff>
          <xdr:row>29</xdr:row>
          <xdr:rowOff>142875</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CCCCCC"/>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有機ＪＡＳ</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52400</xdr:colOff>
          <xdr:row>28</xdr:row>
          <xdr:rowOff>114300</xdr:rowOff>
        </xdr:from>
        <xdr:to>
          <xdr:col>13</xdr:col>
          <xdr:colOff>38100</xdr:colOff>
          <xdr:row>29</xdr:row>
          <xdr:rowOff>1428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ＩＳＯ</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00025</xdr:colOff>
          <xdr:row>28</xdr:row>
          <xdr:rowOff>114300</xdr:rowOff>
        </xdr:from>
        <xdr:to>
          <xdr:col>22</xdr:col>
          <xdr:colOff>19050</xdr:colOff>
          <xdr:row>29</xdr:row>
          <xdr:rowOff>142875</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農業生産工程管理（ＧＡ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66700</xdr:colOff>
          <xdr:row>30</xdr:row>
          <xdr:rowOff>95250</xdr:rowOff>
        </xdr:from>
        <xdr:to>
          <xdr:col>10</xdr:col>
          <xdr:colOff>0</xdr:colOff>
          <xdr:row>31</xdr:row>
          <xdr:rowOff>123825</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14300</xdr:colOff>
          <xdr:row>33</xdr:row>
          <xdr:rowOff>104775</xdr:rowOff>
        </xdr:from>
        <xdr:to>
          <xdr:col>13</xdr:col>
          <xdr:colOff>276225</xdr:colOff>
          <xdr:row>34</xdr:row>
          <xdr:rowOff>12382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フードサービ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14325</xdr:colOff>
          <xdr:row>33</xdr:row>
          <xdr:rowOff>85725</xdr:rowOff>
        </xdr:from>
        <xdr:to>
          <xdr:col>17</xdr:col>
          <xdr:colOff>19050</xdr:colOff>
          <xdr:row>34</xdr:row>
          <xdr:rowOff>123825</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商社・卸売</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57150</xdr:colOff>
          <xdr:row>33</xdr:row>
          <xdr:rowOff>85725</xdr:rowOff>
        </xdr:from>
        <xdr:to>
          <xdr:col>19</xdr:col>
          <xdr:colOff>314325</xdr:colOff>
          <xdr:row>34</xdr:row>
          <xdr:rowOff>123825</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メーカー</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333375</xdr:colOff>
          <xdr:row>33</xdr:row>
          <xdr:rowOff>85725</xdr:rowOff>
        </xdr:from>
        <xdr:to>
          <xdr:col>22</xdr:col>
          <xdr:colOff>171450</xdr:colOff>
          <xdr:row>34</xdr:row>
          <xdr:rowOff>123825</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小売</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209550</xdr:colOff>
          <xdr:row>33</xdr:row>
          <xdr:rowOff>85725</xdr:rowOff>
        </xdr:from>
        <xdr:to>
          <xdr:col>27</xdr:col>
          <xdr:colOff>0</xdr:colOff>
          <xdr:row>34</xdr:row>
          <xdr:rowOff>123825</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ホテル・宴会・レジャー</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14300</xdr:colOff>
          <xdr:row>35</xdr:row>
          <xdr:rowOff>104775</xdr:rowOff>
        </xdr:from>
        <xdr:to>
          <xdr:col>14</xdr:col>
          <xdr:colOff>276225</xdr:colOff>
          <xdr:row>36</xdr:row>
          <xdr:rowOff>123825</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その他（右に記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8575</xdr:colOff>
          <xdr:row>22</xdr:row>
          <xdr:rowOff>85725</xdr:rowOff>
        </xdr:from>
        <xdr:to>
          <xdr:col>23</xdr:col>
          <xdr:colOff>152400</xdr:colOff>
          <xdr:row>23</xdr:row>
          <xdr:rowOff>142875</xdr:rowOff>
        </xdr:to>
        <xdr:sp macro="" textlink="">
          <xdr:nvSpPr>
            <xdr:cNvPr id="1035" name="Drop Down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14300</xdr:colOff>
          <xdr:row>28</xdr:row>
          <xdr:rowOff>114300</xdr:rowOff>
        </xdr:from>
        <xdr:to>
          <xdr:col>16</xdr:col>
          <xdr:colOff>190500</xdr:colOff>
          <xdr:row>29</xdr:row>
          <xdr:rowOff>142875</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ＨＡＣＣＰ</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38100</xdr:colOff>
          <xdr:row>64</xdr:row>
          <xdr:rowOff>133350</xdr:rowOff>
        </xdr:from>
        <xdr:to>
          <xdr:col>39</xdr:col>
          <xdr:colOff>257175</xdr:colOff>
          <xdr:row>65</xdr:row>
          <xdr:rowOff>85725</xdr:rowOff>
        </xdr:to>
        <xdr:sp macro="" textlink="">
          <xdr:nvSpPr>
            <xdr:cNvPr id="1037" name="Option Button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有→具体的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28575</xdr:colOff>
          <xdr:row>64</xdr:row>
          <xdr:rowOff>133350</xdr:rowOff>
        </xdr:from>
        <xdr:to>
          <xdr:col>37</xdr:col>
          <xdr:colOff>47625</xdr:colOff>
          <xdr:row>65</xdr:row>
          <xdr:rowOff>85725</xdr:rowOff>
        </xdr:to>
        <xdr:sp macro="" textlink="">
          <xdr:nvSpPr>
            <xdr:cNvPr id="1038" name="Option Button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24</xdr:row>
          <xdr:rowOff>0</xdr:rowOff>
        </xdr:from>
        <xdr:to>
          <xdr:col>28</xdr:col>
          <xdr:colOff>0</xdr:colOff>
          <xdr:row>26</xdr:row>
          <xdr:rowOff>0</xdr:rowOff>
        </xdr:to>
        <xdr:sp macro="" textlink="">
          <xdr:nvSpPr>
            <xdr:cNvPr id="1039" name="Group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0</xdr:col>
          <xdr:colOff>161925</xdr:colOff>
          <xdr:row>24</xdr:row>
          <xdr:rowOff>95250</xdr:rowOff>
        </xdr:from>
        <xdr:to>
          <xdr:col>21</xdr:col>
          <xdr:colOff>238125</xdr:colOff>
          <xdr:row>25</xdr:row>
          <xdr:rowOff>123825</xdr:rowOff>
        </xdr:to>
        <xdr:sp macro="" textlink="">
          <xdr:nvSpPr>
            <xdr:cNvPr id="1040" name="Option Button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無</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57150</xdr:colOff>
          <xdr:row>24</xdr:row>
          <xdr:rowOff>95250</xdr:rowOff>
        </xdr:from>
        <xdr:to>
          <xdr:col>23</xdr:col>
          <xdr:colOff>123825</xdr:colOff>
          <xdr:row>25</xdr:row>
          <xdr:rowOff>123825</xdr:rowOff>
        </xdr:to>
        <xdr:sp macro="" textlink="">
          <xdr:nvSpPr>
            <xdr:cNvPr id="1041" name="Option Button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23825</xdr:colOff>
          <xdr:row>74</xdr:row>
          <xdr:rowOff>95250</xdr:rowOff>
        </xdr:from>
        <xdr:to>
          <xdr:col>17</xdr:col>
          <xdr:colOff>66675</xdr:colOff>
          <xdr:row>75</xdr:row>
          <xdr:rowOff>12382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え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8575</xdr:colOff>
          <xdr:row>74</xdr:row>
          <xdr:rowOff>95250</xdr:rowOff>
        </xdr:from>
        <xdr:to>
          <xdr:col>18</xdr:col>
          <xdr:colOff>333375</xdr:colOff>
          <xdr:row>75</xdr:row>
          <xdr:rowOff>123825</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かに</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95275</xdr:colOff>
          <xdr:row>74</xdr:row>
          <xdr:rowOff>95250</xdr:rowOff>
        </xdr:from>
        <xdr:to>
          <xdr:col>20</xdr:col>
          <xdr:colOff>228600</xdr:colOff>
          <xdr:row>75</xdr:row>
          <xdr:rowOff>123825</xdr:rowOff>
        </xdr:to>
        <xdr:sp macro="" textlink="">
          <xdr:nvSpPr>
            <xdr:cNvPr id="1044" name="Check Box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小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74</xdr:row>
          <xdr:rowOff>85725</xdr:rowOff>
        </xdr:from>
        <xdr:to>
          <xdr:col>22</xdr:col>
          <xdr:colOff>142875</xdr:colOff>
          <xdr:row>75</xdr:row>
          <xdr:rowOff>104775</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そば</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14300</xdr:colOff>
          <xdr:row>74</xdr:row>
          <xdr:rowOff>85725</xdr:rowOff>
        </xdr:from>
        <xdr:to>
          <xdr:col>24</xdr:col>
          <xdr:colOff>47625</xdr:colOff>
          <xdr:row>75</xdr:row>
          <xdr:rowOff>104775</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卵</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19050</xdr:colOff>
          <xdr:row>74</xdr:row>
          <xdr:rowOff>95250</xdr:rowOff>
        </xdr:from>
        <xdr:to>
          <xdr:col>25</xdr:col>
          <xdr:colOff>333375</xdr:colOff>
          <xdr:row>75</xdr:row>
          <xdr:rowOff>123825</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276225</xdr:colOff>
          <xdr:row>74</xdr:row>
          <xdr:rowOff>95250</xdr:rowOff>
        </xdr:from>
        <xdr:to>
          <xdr:col>27</xdr:col>
          <xdr:colOff>209550</xdr:colOff>
          <xdr:row>75</xdr:row>
          <xdr:rowOff>123825</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99CC00" mc:Ignorable="a14" a14:legacySpreadsheetColorIndex="50"/>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落花生</a:t>
              </a:r>
            </a:p>
          </xdr:txBody>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12780-501E-4B6E-8A99-98300DE47E30}">
  <sheetPr>
    <tabColor rgb="FFFFC000"/>
    <pageSetUpPr fitToPage="1"/>
  </sheetPr>
  <dimension ref="A1:BF78"/>
  <sheetViews>
    <sheetView showGridLines="0" tabSelected="1" showWhiteSpace="0" topLeftCell="B1" zoomScaleNormal="100" zoomScaleSheetLayoutView="70" workbookViewId="0">
      <selection activeCell="B1" sqref="B1"/>
    </sheetView>
  </sheetViews>
  <sheetFormatPr defaultRowHeight="15" customHeight="1" x14ac:dyDescent="0.2"/>
  <cols>
    <col min="1" max="1" width="1.69921875" style="1" hidden="1" customWidth="1"/>
    <col min="2" max="29" width="3.796875" style="2" customWidth="1"/>
    <col min="30" max="30" width="1.69921875" style="1" customWidth="1"/>
    <col min="31" max="31" width="2.8984375" style="1" customWidth="1"/>
    <col min="32" max="58" width="3.796875" style="2" customWidth="1"/>
    <col min="59" max="59" width="2.8984375" style="1" customWidth="1"/>
    <col min="60" max="60" width="3.796875" style="1" customWidth="1"/>
    <col min="61" max="255" width="8.796875" style="1"/>
    <col min="256" max="256" width="0" style="1" hidden="1" customWidth="1"/>
    <col min="257" max="285" width="3.796875" style="1" customWidth="1"/>
    <col min="286" max="286" width="1.69921875" style="1" customWidth="1"/>
    <col min="287" max="316" width="3.796875" style="1" customWidth="1"/>
    <col min="317" max="511" width="8.796875" style="1"/>
    <col min="512" max="512" width="0" style="1" hidden="1" customWidth="1"/>
    <col min="513" max="541" width="3.796875" style="1" customWidth="1"/>
    <col min="542" max="542" width="1.69921875" style="1" customWidth="1"/>
    <col min="543" max="572" width="3.796875" style="1" customWidth="1"/>
    <col min="573" max="767" width="8.796875" style="1"/>
    <col min="768" max="768" width="0" style="1" hidden="1" customWidth="1"/>
    <col min="769" max="797" width="3.796875" style="1" customWidth="1"/>
    <col min="798" max="798" width="1.69921875" style="1" customWidth="1"/>
    <col min="799" max="828" width="3.796875" style="1" customWidth="1"/>
    <col min="829" max="1023" width="8.796875" style="1"/>
    <col min="1024" max="1024" width="0" style="1" hidden="1" customWidth="1"/>
    <col min="1025" max="1053" width="3.796875" style="1" customWidth="1"/>
    <col min="1054" max="1054" width="1.69921875" style="1" customWidth="1"/>
    <col min="1055" max="1084" width="3.796875" style="1" customWidth="1"/>
    <col min="1085" max="1279" width="8.796875" style="1"/>
    <col min="1280" max="1280" width="0" style="1" hidden="1" customWidth="1"/>
    <col min="1281" max="1309" width="3.796875" style="1" customWidth="1"/>
    <col min="1310" max="1310" width="1.69921875" style="1" customWidth="1"/>
    <col min="1311" max="1340" width="3.796875" style="1" customWidth="1"/>
    <col min="1341" max="1535" width="8.796875" style="1"/>
    <col min="1536" max="1536" width="0" style="1" hidden="1" customWidth="1"/>
    <col min="1537" max="1565" width="3.796875" style="1" customWidth="1"/>
    <col min="1566" max="1566" width="1.69921875" style="1" customWidth="1"/>
    <col min="1567" max="1596" width="3.796875" style="1" customWidth="1"/>
    <col min="1597" max="1791" width="8.796875" style="1"/>
    <col min="1792" max="1792" width="0" style="1" hidden="1" customWidth="1"/>
    <col min="1793" max="1821" width="3.796875" style="1" customWidth="1"/>
    <col min="1822" max="1822" width="1.69921875" style="1" customWidth="1"/>
    <col min="1823" max="1852" width="3.796875" style="1" customWidth="1"/>
    <col min="1853" max="2047" width="8.796875" style="1"/>
    <col min="2048" max="2048" width="0" style="1" hidden="1" customWidth="1"/>
    <col min="2049" max="2077" width="3.796875" style="1" customWidth="1"/>
    <col min="2078" max="2078" width="1.69921875" style="1" customWidth="1"/>
    <col min="2079" max="2108" width="3.796875" style="1" customWidth="1"/>
    <col min="2109" max="2303" width="8.796875" style="1"/>
    <col min="2304" max="2304" width="0" style="1" hidden="1" customWidth="1"/>
    <col min="2305" max="2333" width="3.796875" style="1" customWidth="1"/>
    <col min="2334" max="2334" width="1.69921875" style="1" customWidth="1"/>
    <col min="2335" max="2364" width="3.796875" style="1" customWidth="1"/>
    <col min="2365" max="2559" width="8.796875" style="1"/>
    <col min="2560" max="2560" width="0" style="1" hidden="1" customWidth="1"/>
    <col min="2561" max="2589" width="3.796875" style="1" customWidth="1"/>
    <col min="2590" max="2590" width="1.69921875" style="1" customWidth="1"/>
    <col min="2591" max="2620" width="3.796875" style="1" customWidth="1"/>
    <col min="2621" max="2815" width="8.796875" style="1"/>
    <col min="2816" max="2816" width="0" style="1" hidden="1" customWidth="1"/>
    <col min="2817" max="2845" width="3.796875" style="1" customWidth="1"/>
    <col min="2846" max="2846" width="1.69921875" style="1" customWidth="1"/>
    <col min="2847" max="2876" width="3.796875" style="1" customWidth="1"/>
    <col min="2877" max="3071" width="8.796875" style="1"/>
    <col min="3072" max="3072" width="0" style="1" hidden="1" customWidth="1"/>
    <col min="3073" max="3101" width="3.796875" style="1" customWidth="1"/>
    <col min="3102" max="3102" width="1.69921875" style="1" customWidth="1"/>
    <col min="3103" max="3132" width="3.796875" style="1" customWidth="1"/>
    <col min="3133" max="3327" width="8.796875" style="1"/>
    <col min="3328" max="3328" width="0" style="1" hidden="1" customWidth="1"/>
    <col min="3329" max="3357" width="3.796875" style="1" customWidth="1"/>
    <col min="3358" max="3358" width="1.69921875" style="1" customWidth="1"/>
    <col min="3359" max="3388" width="3.796875" style="1" customWidth="1"/>
    <col min="3389" max="3583" width="8.796875" style="1"/>
    <col min="3584" max="3584" width="0" style="1" hidden="1" customWidth="1"/>
    <col min="3585" max="3613" width="3.796875" style="1" customWidth="1"/>
    <col min="3614" max="3614" width="1.69921875" style="1" customWidth="1"/>
    <col min="3615" max="3644" width="3.796875" style="1" customWidth="1"/>
    <col min="3645" max="3839" width="8.796875" style="1"/>
    <col min="3840" max="3840" width="0" style="1" hidden="1" customWidth="1"/>
    <col min="3841" max="3869" width="3.796875" style="1" customWidth="1"/>
    <col min="3870" max="3870" width="1.69921875" style="1" customWidth="1"/>
    <col min="3871" max="3900" width="3.796875" style="1" customWidth="1"/>
    <col min="3901" max="4095" width="8.796875" style="1"/>
    <col min="4096" max="4096" width="0" style="1" hidden="1" customWidth="1"/>
    <col min="4097" max="4125" width="3.796875" style="1" customWidth="1"/>
    <col min="4126" max="4126" width="1.69921875" style="1" customWidth="1"/>
    <col min="4127" max="4156" width="3.796875" style="1" customWidth="1"/>
    <col min="4157" max="4351" width="8.796875" style="1"/>
    <col min="4352" max="4352" width="0" style="1" hidden="1" customWidth="1"/>
    <col min="4353" max="4381" width="3.796875" style="1" customWidth="1"/>
    <col min="4382" max="4382" width="1.69921875" style="1" customWidth="1"/>
    <col min="4383" max="4412" width="3.796875" style="1" customWidth="1"/>
    <col min="4413" max="4607" width="8.796875" style="1"/>
    <col min="4608" max="4608" width="0" style="1" hidden="1" customWidth="1"/>
    <col min="4609" max="4637" width="3.796875" style="1" customWidth="1"/>
    <col min="4638" max="4638" width="1.69921875" style="1" customWidth="1"/>
    <col min="4639" max="4668" width="3.796875" style="1" customWidth="1"/>
    <col min="4669" max="4863" width="8.796875" style="1"/>
    <col min="4864" max="4864" width="0" style="1" hidden="1" customWidth="1"/>
    <col min="4865" max="4893" width="3.796875" style="1" customWidth="1"/>
    <col min="4894" max="4894" width="1.69921875" style="1" customWidth="1"/>
    <col min="4895" max="4924" width="3.796875" style="1" customWidth="1"/>
    <col min="4925" max="5119" width="8.796875" style="1"/>
    <col min="5120" max="5120" width="0" style="1" hidden="1" customWidth="1"/>
    <col min="5121" max="5149" width="3.796875" style="1" customWidth="1"/>
    <col min="5150" max="5150" width="1.69921875" style="1" customWidth="1"/>
    <col min="5151" max="5180" width="3.796875" style="1" customWidth="1"/>
    <col min="5181" max="5375" width="8.796875" style="1"/>
    <col min="5376" max="5376" width="0" style="1" hidden="1" customWidth="1"/>
    <col min="5377" max="5405" width="3.796875" style="1" customWidth="1"/>
    <col min="5406" max="5406" width="1.69921875" style="1" customWidth="1"/>
    <col min="5407" max="5436" width="3.796875" style="1" customWidth="1"/>
    <col min="5437" max="5631" width="8.796875" style="1"/>
    <col min="5632" max="5632" width="0" style="1" hidden="1" customWidth="1"/>
    <col min="5633" max="5661" width="3.796875" style="1" customWidth="1"/>
    <col min="5662" max="5662" width="1.69921875" style="1" customWidth="1"/>
    <col min="5663" max="5692" width="3.796875" style="1" customWidth="1"/>
    <col min="5693" max="5887" width="8.796875" style="1"/>
    <col min="5888" max="5888" width="0" style="1" hidden="1" customWidth="1"/>
    <col min="5889" max="5917" width="3.796875" style="1" customWidth="1"/>
    <col min="5918" max="5918" width="1.69921875" style="1" customWidth="1"/>
    <col min="5919" max="5948" width="3.796875" style="1" customWidth="1"/>
    <col min="5949" max="6143" width="8.796875" style="1"/>
    <col min="6144" max="6144" width="0" style="1" hidden="1" customWidth="1"/>
    <col min="6145" max="6173" width="3.796875" style="1" customWidth="1"/>
    <col min="6174" max="6174" width="1.69921875" style="1" customWidth="1"/>
    <col min="6175" max="6204" width="3.796875" style="1" customWidth="1"/>
    <col min="6205" max="6399" width="8.796875" style="1"/>
    <col min="6400" max="6400" width="0" style="1" hidden="1" customWidth="1"/>
    <col min="6401" max="6429" width="3.796875" style="1" customWidth="1"/>
    <col min="6430" max="6430" width="1.69921875" style="1" customWidth="1"/>
    <col min="6431" max="6460" width="3.796875" style="1" customWidth="1"/>
    <col min="6461" max="6655" width="8.796875" style="1"/>
    <col min="6656" max="6656" width="0" style="1" hidden="1" customWidth="1"/>
    <col min="6657" max="6685" width="3.796875" style="1" customWidth="1"/>
    <col min="6686" max="6686" width="1.69921875" style="1" customWidth="1"/>
    <col min="6687" max="6716" width="3.796875" style="1" customWidth="1"/>
    <col min="6717" max="6911" width="8.796875" style="1"/>
    <col min="6912" max="6912" width="0" style="1" hidden="1" customWidth="1"/>
    <col min="6913" max="6941" width="3.796875" style="1" customWidth="1"/>
    <col min="6942" max="6942" width="1.69921875" style="1" customWidth="1"/>
    <col min="6943" max="6972" width="3.796875" style="1" customWidth="1"/>
    <col min="6973" max="7167" width="8.796875" style="1"/>
    <col min="7168" max="7168" width="0" style="1" hidden="1" customWidth="1"/>
    <col min="7169" max="7197" width="3.796875" style="1" customWidth="1"/>
    <col min="7198" max="7198" width="1.69921875" style="1" customWidth="1"/>
    <col min="7199" max="7228" width="3.796875" style="1" customWidth="1"/>
    <col min="7229" max="7423" width="8.796875" style="1"/>
    <col min="7424" max="7424" width="0" style="1" hidden="1" customWidth="1"/>
    <col min="7425" max="7453" width="3.796875" style="1" customWidth="1"/>
    <col min="7454" max="7454" width="1.69921875" style="1" customWidth="1"/>
    <col min="7455" max="7484" width="3.796875" style="1" customWidth="1"/>
    <col min="7485" max="7679" width="8.796875" style="1"/>
    <col min="7680" max="7680" width="0" style="1" hidden="1" customWidth="1"/>
    <col min="7681" max="7709" width="3.796875" style="1" customWidth="1"/>
    <col min="7710" max="7710" width="1.69921875" style="1" customWidth="1"/>
    <col min="7711" max="7740" width="3.796875" style="1" customWidth="1"/>
    <col min="7741" max="7935" width="8.796875" style="1"/>
    <col min="7936" max="7936" width="0" style="1" hidden="1" customWidth="1"/>
    <col min="7937" max="7965" width="3.796875" style="1" customWidth="1"/>
    <col min="7966" max="7966" width="1.69921875" style="1" customWidth="1"/>
    <col min="7967" max="7996" width="3.796875" style="1" customWidth="1"/>
    <col min="7997" max="8191" width="8.796875" style="1"/>
    <col min="8192" max="8192" width="0" style="1" hidden="1" customWidth="1"/>
    <col min="8193" max="8221" width="3.796875" style="1" customWidth="1"/>
    <col min="8222" max="8222" width="1.69921875" style="1" customWidth="1"/>
    <col min="8223" max="8252" width="3.796875" style="1" customWidth="1"/>
    <col min="8253" max="8447" width="8.796875" style="1"/>
    <col min="8448" max="8448" width="0" style="1" hidden="1" customWidth="1"/>
    <col min="8449" max="8477" width="3.796875" style="1" customWidth="1"/>
    <col min="8478" max="8478" width="1.69921875" style="1" customWidth="1"/>
    <col min="8479" max="8508" width="3.796875" style="1" customWidth="1"/>
    <col min="8509" max="8703" width="8.796875" style="1"/>
    <col min="8704" max="8704" width="0" style="1" hidden="1" customWidth="1"/>
    <col min="8705" max="8733" width="3.796875" style="1" customWidth="1"/>
    <col min="8734" max="8734" width="1.69921875" style="1" customWidth="1"/>
    <col min="8735" max="8764" width="3.796875" style="1" customWidth="1"/>
    <col min="8765" max="8959" width="8.796875" style="1"/>
    <col min="8960" max="8960" width="0" style="1" hidden="1" customWidth="1"/>
    <col min="8961" max="8989" width="3.796875" style="1" customWidth="1"/>
    <col min="8990" max="8990" width="1.69921875" style="1" customWidth="1"/>
    <col min="8991" max="9020" width="3.796875" style="1" customWidth="1"/>
    <col min="9021" max="9215" width="8.796875" style="1"/>
    <col min="9216" max="9216" width="0" style="1" hidden="1" customWidth="1"/>
    <col min="9217" max="9245" width="3.796875" style="1" customWidth="1"/>
    <col min="9246" max="9246" width="1.69921875" style="1" customWidth="1"/>
    <col min="9247" max="9276" width="3.796875" style="1" customWidth="1"/>
    <col min="9277" max="9471" width="8.796875" style="1"/>
    <col min="9472" max="9472" width="0" style="1" hidden="1" customWidth="1"/>
    <col min="9473" max="9501" width="3.796875" style="1" customWidth="1"/>
    <col min="9502" max="9502" width="1.69921875" style="1" customWidth="1"/>
    <col min="9503" max="9532" width="3.796875" style="1" customWidth="1"/>
    <col min="9533" max="9727" width="8.796875" style="1"/>
    <col min="9728" max="9728" width="0" style="1" hidden="1" customWidth="1"/>
    <col min="9729" max="9757" width="3.796875" style="1" customWidth="1"/>
    <col min="9758" max="9758" width="1.69921875" style="1" customWidth="1"/>
    <col min="9759" max="9788" width="3.796875" style="1" customWidth="1"/>
    <col min="9789" max="9983" width="8.796875" style="1"/>
    <col min="9984" max="9984" width="0" style="1" hidden="1" customWidth="1"/>
    <col min="9985" max="10013" width="3.796875" style="1" customWidth="1"/>
    <col min="10014" max="10014" width="1.69921875" style="1" customWidth="1"/>
    <col min="10015" max="10044" width="3.796875" style="1" customWidth="1"/>
    <col min="10045" max="10239" width="8.796875" style="1"/>
    <col min="10240" max="10240" width="0" style="1" hidden="1" customWidth="1"/>
    <col min="10241" max="10269" width="3.796875" style="1" customWidth="1"/>
    <col min="10270" max="10270" width="1.69921875" style="1" customWidth="1"/>
    <col min="10271" max="10300" width="3.796875" style="1" customWidth="1"/>
    <col min="10301" max="10495" width="8.796875" style="1"/>
    <col min="10496" max="10496" width="0" style="1" hidden="1" customWidth="1"/>
    <col min="10497" max="10525" width="3.796875" style="1" customWidth="1"/>
    <col min="10526" max="10526" width="1.69921875" style="1" customWidth="1"/>
    <col min="10527" max="10556" width="3.796875" style="1" customWidth="1"/>
    <col min="10557" max="10751" width="8.796875" style="1"/>
    <col min="10752" max="10752" width="0" style="1" hidden="1" customWidth="1"/>
    <col min="10753" max="10781" width="3.796875" style="1" customWidth="1"/>
    <col min="10782" max="10782" width="1.69921875" style="1" customWidth="1"/>
    <col min="10783" max="10812" width="3.796875" style="1" customWidth="1"/>
    <col min="10813" max="11007" width="8.796875" style="1"/>
    <col min="11008" max="11008" width="0" style="1" hidden="1" customWidth="1"/>
    <col min="11009" max="11037" width="3.796875" style="1" customWidth="1"/>
    <col min="11038" max="11038" width="1.69921875" style="1" customWidth="1"/>
    <col min="11039" max="11068" width="3.796875" style="1" customWidth="1"/>
    <col min="11069" max="11263" width="8.796875" style="1"/>
    <col min="11264" max="11264" width="0" style="1" hidden="1" customWidth="1"/>
    <col min="11265" max="11293" width="3.796875" style="1" customWidth="1"/>
    <col min="11294" max="11294" width="1.69921875" style="1" customWidth="1"/>
    <col min="11295" max="11324" width="3.796875" style="1" customWidth="1"/>
    <col min="11325" max="11519" width="8.796875" style="1"/>
    <col min="11520" max="11520" width="0" style="1" hidden="1" customWidth="1"/>
    <col min="11521" max="11549" width="3.796875" style="1" customWidth="1"/>
    <col min="11550" max="11550" width="1.69921875" style="1" customWidth="1"/>
    <col min="11551" max="11580" width="3.796875" style="1" customWidth="1"/>
    <col min="11581" max="11775" width="8.796875" style="1"/>
    <col min="11776" max="11776" width="0" style="1" hidden="1" customWidth="1"/>
    <col min="11777" max="11805" width="3.796875" style="1" customWidth="1"/>
    <col min="11806" max="11806" width="1.69921875" style="1" customWidth="1"/>
    <col min="11807" max="11836" width="3.796875" style="1" customWidth="1"/>
    <col min="11837" max="12031" width="8.796875" style="1"/>
    <col min="12032" max="12032" width="0" style="1" hidden="1" customWidth="1"/>
    <col min="12033" max="12061" width="3.796875" style="1" customWidth="1"/>
    <col min="12062" max="12062" width="1.69921875" style="1" customWidth="1"/>
    <col min="12063" max="12092" width="3.796875" style="1" customWidth="1"/>
    <col min="12093" max="12287" width="8.796875" style="1"/>
    <col min="12288" max="12288" width="0" style="1" hidden="1" customWidth="1"/>
    <col min="12289" max="12317" width="3.796875" style="1" customWidth="1"/>
    <col min="12318" max="12318" width="1.69921875" style="1" customWidth="1"/>
    <col min="12319" max="12348" width="3.796875" style="1" customWidth="1"/>
    <col min="12349" max="12543" width="8.796875" style="1"/>
    <col min="12544" max="12544" width="0" style="1" hidden="1" customWidth="1"/>
    <col min="12545" max="12573" width="3.796875" style="1" customWidth="1"/>
    <col min="12574" max="12574" width="1.69921875" style="1" customWidth="1"/>
    <col min="12575" max="12604" width="3.796875" style="1" customWidth="1"/>
    <col min="12605" max="12799" width="8.796875" style="1"/>
    <col min="12800" max="12800" width="0" style="1" hidden="1" customWidth="1"/>
    <col min="12801" max="12829" width="3.796875" style="1" customWidth="1"/>
    <col min="12830" max="12830" width="1.69921875" style="1" customWidth="1"/>
    <col min="12831" max="12860" width="3.796875" style="1" customWidth="1"/>
    <col min="12861" max="13055" width="8.796875" style="1"/>
    <col min="13056" max="13056" width="0" style="1" hidden="1" customWidth="1"/>
    <col min="13057" max="13085" width="3.796875" style="1" customWidth="1"/>
    <col min="13086" max="13086" width="1.69921875" style="1" customWidth="1"/>
    <col min="13087" max="13116" width="3.796875" style="1" customWidth="1"/>
    <col min="13117" max="13311" width="8.796875" style="1"/>
    <col min="13312" max="13312" width="0" style="1" hidden="1" customWidth="1"/>
    <col min="13313" max="13341" width="3.796875" style="1" customWidth="1"/>
    <col min="13342" max="13342" width="1.69921875" style="1" customWidth="1"/>
    <col min="13343" max="13372" width="3.796875" style="1" customWidth="1"/>
    <col min="13373" max="13567" width="8.796875" style="1"/>
    <col min="13568" max="13568" width="0" style="1" hidden="1" customWidth="1"/>
    <col min="13569" max="13597" width="3.796875" style="1" customWidth="1"/>
    <col min="13598" max="13598" width="1.69921875" style="1" customWidth="1"/>
    <col min="13599" max="13628" width="3.796875" style="1" customWidth="1"/>
    <col min="13629" max="13823" width="8.796875" style="1"/>
    <col min="13824" max="13824" width="0" style="1" hidden="1" customWidth="1"/>
    <col min="13825" max="13853" width="3.796875" style="1" customWidth="1"/>
    <col min="13854" max="13854" width="1.69921875" style="1" customWidth="1"/>
    <col min="13855" max="13884" width="3.796875" style="1" customWidth="1"/>
    <col min="13885" max="14079" width="8.796875" style="1"/>
    <col min="14080" max="14080" width="0" style="1" hidden="1" customWidth="1"/>
    <col min="14081" max="14109" width="3.796875" style="1" customWidth="1"/>
    <col min="14110" max="14110" width="1.69921875" style="1" customWidth="1"/>
    <col min="14111" max="14140" width="3.796875" style="1" customWidth="1"/>
    <col min="14141" max="14335" width="8.796875" style="1"/>
    <col min="14336" max="14336" width="0" style="1" hidden="1" customWidth="1"/>
    <col min="14337" max="14365" width="3.796875" style="1" customWidth="1"/>
    <col min="14366" max="14366" width="1.69921875" style="1" customWidth="1"/>
    <col min="14367" max="14396" width="3.796875" style="1" customWidth="1"/>
    <col min="14397" max="14591" width="8.796875" style="1"/>
    <col min="14592" max="14592" width="0" style="1" hidden="1" customWidth="1"/>
    <col min="14593" max="14621" width="3.796875" style="1" customWidth="1"/>
    <col min="14622" max="14622" width="1.69921875" style="1" customWidth="1"/>
    <col min="14623" max="14652" width="3.796875" style="1" customWidth="1"/>
    <col min="14653" max="14847" width="8.796875" style="1"/>
    <col min="14848" max="14848" width="0" style="1" hidden="1" customWidth="1"/>
    <col min="14849" max="14877" width="3.796875" style="1" customWidth="1"/>
    <col min="14878" max="14878" width="1.69921875" style="1" customWidth="1"/>
    <col min="14879" max="14908" width="3.796875" style="1" customWidth="1"/>
    <col min="14909" max="15103" width="8.796875" style="1"/>
    <col min="15104" max="15104" width="0" style="1" hidden="1" customWidth="1"/>
    <col min="15105" max="15133" width="3.796875" style="1" customWidth="1"/>
    <col min="15134" max="15134" width="1.69921875" style="1" customWidth="1"/>
    <col min="15135" max="15164" width="3.796875" style="1" customWidth="1"/>
    <col min="15165" max="15359" width="8.796875" style="1"/>
    <col min="15360" max="15360" width="0" style="1" hidden="1" customWidth="1"/>
    <col min="15361" max="15389" width="3.796875" style="1" customWidth="1"/>
    <col min="15390" max="15390" width="1.69921875" style="1" customWidth="1"/>
    <col min="15391" max="15420" width="3.796875" style="1" customWidth="1"/>
    <col min="15421" max="15615" width="8.796875" style="1"/>
    <col min="15616" max="15616" width="0" style="1" hidden="1" customWidth="1"/>
    <col min="15617" max="15645" width="3.796875" style="1" customWidth="1"/>
    <col min="15646" max="15646" width="1.69921875" style="1" customWidth="1"/>
    <col min="15647" max="15676" width="3.796875" style="1" customWidth="1"/>
    <col min="15677" max="15871" width="8.796875" style="1"/>
    <col min="15872" max="15872" width="0" style="1" hidden="1" customWidth="1"/>
    <col min="15873" max="15901" width="3.796875" style="1" customWidth="1"/>
    <col min="15902" max="15902" width="1.69921875" style="1" customWidth="1"/>
    <col min="15903" max="15932" width="3.796875" style="1" customWidth="1"/>
    <col min="15933" max="16127" width="8.796875" style="1"/>
    <col min="16128" max="16128" width="0" style="1" hidden="1" customWidth="1"/>
    <col min="16129" max="16157" width="3.796875" style="1" customWidth="1"/>
    <col min="16158" max="16158" width="1.69921875" style="1" customWidth="1"/>
    <col min="16159" max="16188" width="3.796875" style="1" customWidth="1"/>
    <col min="16189" max="16384" width="8.796875" style="1"/>
  </cols>
  <sheetData>
    <row r="1" spans="1:58" ht="15" customHeight="1" x14ac:dyDescent="0.2">
      <c r="C1" s="50" t="s">
        <v>73</v>
      </c>
      <c r="D1" s="50"/>
      <c r="E1" s="50"/>
      <c r="F1" s="50"/>
      <c r="G1" s="50"/>
      <c r="H1" s="50"/>
      <c r="I1" s="50"/>
      <c r="J1" s="50"/>
      <c r="K1" s="50"/>
      <c r="L1" s="50"/>
      <c r="M1" s="50"/>
      <c r="N1" s="50"/>
      <c r="O1" s="50"/>
      <c r="P1" s="50"/>
      <c r="Q1" s="50"/>
      <c r="R1" s="50"/>
      <c r="S1" s="50"/>
      <c r="T1" s="50"/>
      <c r="U1" s="50"/>
      <c r="V1" s="50"/>
      <c r="W1" s="50"/>
      <c r="X1" s="50"/>
    </row>
    <row r="2" spans="1:58" ht="15" customHeight="1" x14ac:dyDescent="0.2">
      <c r="C2" s="50"/>
      <c r="D2" s="50"/>
      <c r="E2" s="50"/>
      <c r="F2" s="50"/>
      <c r="G2" s="50"/>
      <c r="H2" s="50"/>
      <c r="I2" s="50"/>
      <c r="J2" s="50"/>
      <c r="K2" s="50"/>
      <c r="L2" s="50"/>
      <c r="M2" s="50"/>
      <c r="N2" s="50"/>
      <c r="O2" s="50"/>
      <c r="P2" s="50"/>
      <c r="Q2" s="50"/>
      <c r="R2" s="50"/>
      <c r="S2" s="50"/>
      <c r="T2" s="50"/>
      <c r="U2" s="50"/>
      <c r="V2" s="50"/>
      <c r="W2" s="50"/>
      <c r="X2" s="50"/>
      <c r="AF2" s="333" t="s">
        <v>69</v>
      </c>
      <c r="AG2" s="333"/>
      <c r="AH2" s="333"/>
      <c r="AI2" s="333"/>
      <c r="AJ2" s="333"/>
      <c r="AK2" s="333"/>
      <c r="AL2" s="333"/>
      <c r="AM2" s="333"/>
      <c r="AN2" s="333"/>
      <c r="AO2" s="333"/>
      <c r="AP2" s="333"/>
      <c r="AQ2" s="333"/>
      <c r="AR2" s="333"/>
      <c r="AS2" s="333"/>
      <c r="AT2" s="333"/>
      <c r="AU2" s="333"/>
      <c r="AV2" s="333"/>
      <c r="AW2" s="333"/>
      <c r="AX2" s="333"/>
      <c r="AY2" s="333"/>
      <c r="AZ2" s="333"/>
      <c r="BA2" s="333"/>
      <c r="BB2" s="333"/>
      <c r="BC2" s="333"/>
      <c r="BD2" s="333"/>
      <c r="BE2" s="333"/>
      <c r="BF2" s="333"/>
    </row>
    <row r="3" spans="1:58" ht="15" customHeight="1" x14ac:dyDescent="0.2">
      <c r="C3" s="50"/>
      <c r="D3" s="50"/>
      <c r="E3" s="50"/>
      <c r="F3" s="50"/>
      <c r="G3" s="50"/>
      <c r="H3" s="50"/>
      <c r="I3" s="50"/>
      <c r="J3" s="50"/>
      <c r="K3" s="50"/>
      <c r="L3" s="50"/>
      <c r="M3" s="50"/>
      <c r="N3" s="50"/>
      <c r="O3" s="50"/>
      <c r="P3" s="50"/>
      <c r="Q3" s="50"/>
      <c r="R3" s="50"/>
      <c r="S3" s="50"/>
      <c r="T3" s="50"/>
      <c r="U3" s="50"/>
      <c r="V3" s="50"/>
      <c r="W3" s="50"/>
      <c r="X3" s="50"/>
      <c r="AF3" s="333"/>
      <c r="AG3" s="333"/>
      <c r="AH3" s="333"/>
      <c r="AI3" s="333"/>
      <c r="AJ3" s="333"/>
      <c r="AK3" s="333"/>
      <c r="AL3" s="333"/>
      <c r="AM3" s="333"/>
      <c r="AN3" s="333"/>
      <c r="AO3" s="333"/>
      <c r="AP3" s="333"/>
      <c r="AQ3" s="333"/>
      <c r="AR3" s="333"/>
      <c r="AS3" s="333"/>
      <c r="AT3" s="333"/>
      <c r="AU3" s="333"/>
      <c r="AV3" s="333"/>
      <c r="AW3" s="333"/>
      <c r="AX3" s="333"/>
      <c r="AY3" s="333"/>
      <c r="AZ3" s="333"/>
      <c r="BA3" s="333"/>
      <c r="BB3" s="333"/>
      <c r="BC3" s="333"/>
      <c r="BD3" s="333"/>
      <c r="BE3" s="333"/>
      <c r="BF3" s="333"/>
    </row>
    <row r="4" spans="1:58" ht="15" customHeight="1" x14ac:dyDescent="0.2">
      <c r="C4" s="47" t="s">
        <v>74</v>
      </c>
      <c r="AF4" s="333"/>
      <c r="AG4" s="333"/>
      <c r="AH4" s="333"/>
      <c r="AI4" s="333"/>
      <c r="AJ4" s="333"/>
      <c r="AK4" s="333"/>
      <c r="AL4" s="333"/>
      <c r="AM4" s="333"/>
      <c r="AN4" s="333"/>
      <c r="AO4" s="333"/>
      <c r="AP4" s="333"/>
      <c r="AQ4" s="333"/>
      <c r="AR4" s="333"/>
      <c r="AS4" s="333"/>
      <c r="AT4" s="333"/>
      <c r="AU4" s="333"/>
      <c r="AV4" s="333"/>
      <c r="AW4" s="333"/>
      <c r="AX4" s="333"/>
      <c r="AY4" s="333"/>
      <c r="AZ4" s="333"/>
      <c r="BA4" s="333"/>
      <c r="BB4" s="333"/>
      <c r="BC4" s="333"/>
      <c r="BD4" s="333"/>
      <c r="BE4" s="333"/>
      <c r="BF4" s="333"/>
    </row>
    <row r="5" spans="1:58" ht="15" customHeight="1" x14ac:dyDescent="0.2">
      <c r="C5" s="48" t="s">
        <v>70</v>
      </c>
      <c r="D5" s="44"/>
      <c r="E5" s="44"/>
      <c r="F5" s="44"/>
      <c r="G5" s="44"/>
      <c r="H5" s="44"/>
      <c r="I5" s="44"/>
      <c r="J5" s="44"/>
      <c r="K5" s="44"/>
      <c r="L5" s="44"/>
      <c r="M5" s="44"/>
      <c r="N5" s="44"/>
      <c r="O5" s="44"/>
      <c r="P5" s="44"/>
      <c r="Q5" s="44"/>
      <c r="R5" s="44"/>
      <c r="S5" s="44"/>
      <c r="T5" s="44"/>
      <c r="U5" s="44"/>
      <c r="V5" s="44"/>
    </row>
    <row r="6" spans="1:58" ht="15" customHeight="1" x14ac:dyDescent="0.2">
      <c r="C6" s="46" t="s">
        <v>71</v>
      </c>
      <c r="D6" s="44"/>
      <c r="E6" s="44"/>
      <c r="F6" s="44"/>
      <c r="G6" s="44"/>
      <c r="H6" s="44"/>
      <c r="I6" s="44"/>
      <c r="J6" s="44"/>
      <c r="K6" s="44"/>
      <c r="L6" s="44"/>
      <c r="M6" s="44"/>
      <c r="N6" s="44"/>
      <c r="O6" s="44"/>
      <c r="P6" s="44"/>
      <c r="Q6" s="44"/>
      <c r="R6" s="44"/>
      <c r="S6" s="44"/>
      <c r="T6" s="44"/>
      <c r="U6" s="44"/>
      <c r="V6" s="44"/>
    </row>
    <row r="7" spans="1:58" ht="15" customHeight="1" thickBot="1" x14ac:dyDescent="0.25">
      <c r="C7" s="48" t="s">
        <v>72</v>
      </c>
      <c r="D7" s="44"/>
      <c r="E7" s="44"/>
      <c r="F7" s="44"/>
      <c r="G7" s="44"/>
      <c r="H7" s="44"/>
      <c r="I7" s="44"/>
      <c r="J7" s="44"/>
      <c r="K7" s="44"/>
      <c r="L7" s="44"/>
      <c r="M7" s="44"/>
      <c r="N7" s="44"/>
      <c r="O7" s="44"/>
      <c r="P7" s="44"/>
      <c r="Q7" s="44"/>
      <c r="R7" s="44"/>
      <c r="S7" s="44"/>
      <c r="T7" s="44"/>
      <c r="U7" s="44"/>
      <c r="V7" s="44"/>
      <c r="W7" s="3"/>
      <c r="X7" s="3"/>
      <c r="Y7" s="3"/>
      <c r="Z7" s="3"/>
      <c r="AA7" s="4"/>
      <c r="AB7" s="4"/>
      <c r="AC7" s="5"/>
      <c r="AF7" s="107" t="s">
        <v>0</v>
      </c>
      <c r="AG7" s="107"/>
      <c r="AH7" s="107"/>
      <c r="AI7" s="107"/>
      <c r="AJ7" s="107"/>
      <c r="AK7" s="107"/>
      <c r="AL7" s="107"/>
      <c r="AM7" s="107"/>
      <c r="AN7" s="107"/>
      <c r="AO7" s="107"/>
      <c r="AP7" s="107"/>
      <c r="AQ7" s="107"/>
      <c r="AR7" s="107"/>
      <c r="AS7" s="107"/>
      <c r="AT7" s="107"/>
      <c r="AU7" s="107"/>
      <c r="AV7" s="107"/>
      <c r="AW7" s="107"/>
      <c r="AX7" s="107"/>
      <c r="AY7" s="107"/>
      <c r="AZ7" s="107"/>
      <c r="BA7" s="107"/>
      <c r="BB7" s="107"/>
      <c r="BC7" s="6"/>
      <c r="BD7" s="6"/>
      <c r="BE7" s="6"/>
      <c r="BF7" s="6"/>
    </row>
    <row r="8" spans="1:58" ht="15" customHeight="1" thickBot="1" x14ac:dyDescent="0.25">
      <c r="C8" s="326" t="s">
        <v>64</v>
      </c>
      <c r="D8" s="327"/>
      <c r="E8" s="327"/>
      <c r="F8" s="327"/>
      <c r="G8" s="327"/>
      <c r="H8" s="327"/>
      <c r="I8" s="328"/>
      <c r="J8" s="51" t="s">
        <v>66</v>
      </c>
      <c r="K8" s="52"/>
      <c r="L8" s="52"/>
      <c r="M8" s="52"/>
      <c r="N8" s="52"/>
      <c r="O8" s="52"/>
      <c r="P8" s="52"/>
      <c r="Q8" s="52"/>
      <c r="R8" s="52"/>
      <c r="S8" s="52"/>
      <c r="T8" s="52"/>
      <c r="U8" s="52"/>
      <c r="V8" s="52"/>
      <c r="W8" s="52"/>
      <c r="X8" s="53"/>
      <c r="Y8" s="49"/>
      <c r="Z8" s="49"/>
      <c r="AA8" s="49"/>
      <c r="AB8" s="4"/>
      <c r="AC8" s="5"/>
      <c r="AF8" s="108"/>
      <c r="AG8" s="108"/>
      <c r="AH8" s="108"/>
      <c r="AI8" s="108"/>
      <c r="AJ8" s="108"/>
      <c r="AK8" s="107"/>
      <c r="AL8" s="107"/>
      <c r="AM8" s="107"/>
      <c r="AN8" s="107"/>
      <c r="AO8" s="107"/>
      <c r="AP8" s="107"/>
      <c r="AQ8" s="107"/>
      <c r="AR8" s="107"/>
      <c r="AS8" s="107"/>
      <c r="AT8" s="107"/>
      <c r="AU8" s="107"/>
      <c r="AV8" s="107"/>
      <c r="AW8" s="107"/>
      <c r="AX8" s="107"/>
      <c r="AY8" s="107"/>
      <c r="AZ8" s="107"/>
      <c r="BA8" s="107"/>
      <c r="BB8" s="107"/>
      <c r="BC8" s="6"/>
      <c r="BD8" s="6"/>
      <c r="BE8" s="6"/>
      <c r="BF8" s="6"/>
    </row>
    <row r="9" spans="1:58" ht="15" customHeight="1" thickBot="1" x14ac:dyDescent="0.25">
      <c r="C9" s="329"/>
      <c r="D9" s="330"/>
      <c r="E9" s="330"/>
      <c r="F9" s="330"/>
      <c r="G9" s="330"/>
      <c r="H9" s="330"/>
      <c r="I9" s="331"/>
      <c r="J9" s="54"/>
      <c r="K9" s="55"/>
      <c r="L9" s="55"/>
      <c r="M9" s="55"/>
      <c r="N9" s="55"/>
      <c r="O9" s="55"/>
      <c r="P9" s="55"/>
      <c r="Q9" s="55"/>
      <c r="R9" s="55"/>
      <c r="S9" s="55"/>
      <c r="T9" s="55"/>
      <c r="U9" s="55"/>
      <c r="V9" s="55"/>
      <c r="W9" s="55"/>
      <c r="X9" s="56"/>
      <c r="Y9" s="49"/>
      <c r="Z9" s="49"/>
      <c r="AA9" s="49"/>
      <c r="AB9" s="4"/>
      <c r="AC9" s="5"/>
      <c r="AF9" s="109" t="s">
        <v>1</v>
      </c>
      <c r="AG9" s="110"/>
      <c r="AH9" s="110"/>
      <c r="AI9" s="110"/>
      <c r="AJ9" s="111"/>
      <c r="AK9" s="115"/>
      <c r="AL9" s="116"/>
      <c r="AM9" s="116"/>
      <c r="AN9" s="116"/>
      <c r="AO9" s="116"/>
      <c r="AP9" s="116"/>
      <c r="AQ9" s="116"/>
      <c r="AR9" s="116"/>
      <c r="AS9" s="116"/>
      <c r="AT9" s="116"/>
      <c r="AU9" s="116"/>
      <c r="AV9" s="116"/>
      <c r="AW9" s="116"/>
      <c r="AX9" s="116"/>
      <c r="AY9" s="116"/>
      <c r="AZ9" s="116"/>
      <c r="BA9" s="116"/>
      <c r="BB9" s="116"/>
      <c r="BC9" s="116"/>
      <c r="BD9" s="116"/>
      <c r="BE9" s="116"/>
      <c r="BF9" s="117"/>
    </row>
    <row r="10" spans="1:58" ht="15" customHeight="1" x14ac:dyDescent="0.2">
      <c r="C10" s="332" t="s">
        <v>65</v>
      </c>
      <c r="D10" s="327"/>
      <c r="E10" s="327"/>
      <c r="F10" s="327"/>
      <c r="G10" s="327"/>
      <c r="H10" s="327"/>
      <c r="I10" s="328"/>
      <c r="J10" s="57" t="s">
        <v>67</v>
      </c>
      <c r="K10" s="58"/>
      <c r="L10" s="58"/>
      <c r="M10" s="58"/>
      <c r="N10" s="58"/>
      <c r="O10" s="58"/>
      <c r="P10" s="58"/>
      <c r="Q10" s="58"/>
      <c r="R10" s="58"/>
      <c r="S10" s="58"/>
      <c r="T10" s="58"/>
      <c r="U10" s="58"/>
      <c r="V10" s="58"/>
      <c r="W10" s="58"/>
      <c r="X10" s="59"/>
      <c r="Y10" s="3"/>
      <c r="Z10" s="3"/>
      <c r="AA10" s="4"/>
      <c r="AB10" s="4"/>
      <c r="AC10" s="5"/>
      <c r="AF10" s="112"/>
      <c r="AG10" s="113"/>
      <c r="AH10" s="113"/>
      <c r="AI10" s="113"/>
      <c r="AJ10" s="114"/>
      <c r="AK10" s="118"/>
      <c r="AL10" s="119"/>
      <c r="AM10" s="119"/>
      <c r="AN10" s="119"/>
      <c r="AO10" s="119"/>
      <c r="AP10" s="119"/>
      <c r="AQ10" s="119"/>
      <c r="AR10" s="119"/>
      <c r="AS10" s="119"/>
      <c r="AT10" s="119"/>
      <c r="AU10" s="119"/>
      <c r="AV10" s="119"/>
      <c r="AW10" s="119"/>
      <c r="AX10" s="119"/>
      <c r="AY10" s="119"/>
      <c r="AZ10" s="119"/>
      <c r="BA10" s="119"/>
      <c r="BB10" s="119"/>
      <c r="BC10" s="119"/>
      <c r="BD10" s="119"/>
      <c r="BE10" s="119"/>
      <c r="BF10" s="120"/>
    </row>
    <row r="11" spans="1:58" ht="15" customHeight="1" thickBot="1" x14ac:dyDescent="0.25">
      <c r="C11" s="329"/>
      <c r="D11" s="330"/>
      <c r="E11" s="330"/>
      <c r="F11" s="330"/>
      <c r="G11" s="330"/>
      <c r="H11" s="330"/>
      <c r="I11" s="331"/>
      <c r="J11" s="60"/>
      <c r="K11" s="61"/>
      <c r="L11" s="61"/>
      <c r="M11" s="61"/>
      <c r="N11" s="61"/>
      <c r="O11" s="61"/>
      <c r="P11" s="61"/>
      <c r="Q11" s="61"/>
      <c r="R11" s="61"/>
      <c r="S11" s="61"/>
      <c r="T11" s="61"/>
      <c r="U11" s="61"/>
      <c r="V11" s="61"/>
      <c r="W11" s="61"/>
      <c r="X11" s="62"/>
      <c r="Y11" s="7"/>
      <c r="Z11" s="7"/>
      <c r="AA11" s="7"/>
      <c r="AB11" s="7"/>
      <c r="AC11" s="7"/>
      <c r="AF11" s="66"/>
      <c r="AG11" s="67"/>
      <c r="AH11" s="67"/>
      <c r="AI11" s="67"/>
      <c r="AJ11" s="68"/>
      <c r="AK11" s="118"/>
      <c r="AL11" s="119"/>
      <c r="AM11" s="119"/>
      <c r="AN11" s="119"/>
      <c r="AO11" s="119"/>
      <c r="AP11" s="119"/>
      <c r="AQ11" s="119"/>
      <c r="AR11" s="119"/>
      <c r="AS11" s="119"/>
      <c r="AT11" s="119"/>
      <c r="AU11" s="119"/>
      <c r="AV11" s="119"/>
      <c r="AW11" s="119"/>
      <c r="AX11" s="119"/>
      <c r="AY11" s="119"/>
      <c r="AZ11" s="119"/>
      <c r="BA11" s="119"/>
      <c r="BB11" s="119"/>
      <c r="BC11" s="119"/>
      <c r="BD11" s="119"/>
      <c r="BE11" s="119"/>
      <c r="BF11" s="120"/>
    </row>
    <row r="12" spans="1:58" ht="15" customHeight="1" x14ac:dyDescent="0.2">
      <c r="C12" s="121" t="s">
        <v>2</v>
      </c>
      <c r="D12" s="121"/>
      <c r="E12" s="121"/>
      <c r="F12" s="121"/>
      <c r="G12" s="121"/>
      <c r="H12" s="121"/>
      <c r="I12" s="121"/>
      <c r="J12" s="121"/>
      <c r="K12" s="121"/>
      <c r="L12" s="121"/>
      <c r="M12" s="121"/>
      <c r="N12" s="121"/>
      <c r="O12" s="121"/>
      <c r="P12" s="121"/>
      <c r="Q12" s="121"/>
      <c r="R12" s="121"/>
      <c r="S12" s="121"/>
      <c r="T12" s="121"/>
      <c r="U12" s="121"/>
      <c r="V12" s="121"/>
      <c r="W12" s="121"/>
      <c r="X12" s="121"/>
      <c r="Y12" s="121"/>
      <c r="Z12" s="121"/>
      <c r="AA12" s="121"/>
      <c r="AB12" s="8"/>
      <c r="AC12" s="8"/>
      <c r="AF12" s="63" t="s">
        <v>3</v>
      </c>
      <c r="AG12" s="64"/>
      <c r="AH12" s="64"/>
      <c r="AI12" s="64"/>
      <c r="AJ12" s="65"/>
      <c r="AK12" s="122"/>
      <c r="AL12" s="123"/>
      <c r="AM12" s="123"/>
      <c r="AN12" s="123"/>
      <c r="AO12" s="123"/>
      <c r="AP12" s="123"/>
      <c r="AQ12" s="123"/>
      <c r="AR12" s="124"/>
      <c r="AS12" s="128" t="s">
        <v>4</v>
      </c>
      <c r="AT12" s="91"/>
      <c r="AU12" s="91"/>
      <c r="AV12" s="91"/>
      <c r="AW12" s="92"/>
      <c r="AX12" s="130"/>
      <c r="AY12" s="131"/>
      <c r="AZ12" s="131"/>
      <c r="BA12" s="131"/>
      <c r="BB12" s="131"/>
      <c r="BC12" s="131"/>
      <c r="BD12" s="131"/>
      <c r="BE12" s="131"/>
      <c r="BF12" s="132"/>
    </row>
    <row r="13" spans="1:58" ht="15" customHeight="1" thickBot="1" x14ac:dyDescent="0.25">
      <c r="C13" s="121"/>
      <c r="D13" s="121"/>
      <c r="E13" s="121"/>
      <c r="F13" s="121"/>
      <c r="G13" s="121"/>
      <c r="H13" s="121"/>
      <c r="I13" s="121"/>
      <c r="J13" s="121"/>
      <c r="K13" s="121"/>
      <c r="L13" s="121"/>
      <c r="M13" s="121"/>
      <c r="N13" s="121"/>
      <c r="O13" s="121"/>
      <c r="P13" s="121"/>
      <c r="Q13" s="121"/>
      <c r="R13" s="121"/>
      <c r="S13" s="121"/>
      <c r="T13" s="121"/>
      <c r="U13" s="121"/>
      <c r="V13" s="121"/>
      <c r="W13" s="121"/>
      <c r="X13" s="121"/>
      <c r="Y13" s="121"/>
      <c r="Z13" s="121"/>
      <c r="AA13" s="121"/>
      <c r="AB13" s="8"/>
      <c r="AC13" s="8"/>
      <c r="AF13" s="66"/>
      <c r="AG13" s="67"/>
      <c r="AH13" s="67"/>
      <c r="AI13" s="67"/>
      <c r="AJ13" s="68"/>
      <c r="AK13" s="125"/>
      <c r="AL13" s="126"/>
      <c r="AM13" s="126"/>
      <c r="AN13" s="126"/>
      <c r="AO13" s="126"/>
      <c r="AP13" s="126"/>
      <c r="AQ13" s="126"/>
      <c r="AR13" s="127"/>
      <c r="AS13" s="129"/>
      <c r="AT13" s="67"/>
      <c r="AU13" s="67"/>
      <c r="AV13" s="67"/>
      <c r="AW13" s="68"/>
      <c r="AX13" s="130"/>
      <c r="AY13" s="131"/>
      <c r="AZ13" s="131"/>
      <c r="BA13" s="131"/>
      <c r="BB13" s="131"/>
      <c r="BC13" s="131"/>
      <c r="BD13" s="131"/>
      <c r="BE13" s="131"/>
      <c r="BF13" s="132"/>
    </row>
    <row r="14" spans="1:58" ht="15" customHeight="1" x14ac:dyDescent="0.2">
      <c r="A14" s="1">
        <v>1</v>
      </c>
      <c r="C14" s="152" t="s">
        <v>5</v>
      </c>
      <c r="D14" s="153"/>
      <c r="E14" s="153"/>
      <c r="F14" s="153"/>
      <c r="G14" s="154"/>
      <c r="H14" s="156"/>
      <c r="I14" s="157"/>
      <c r="J14" s="157"/>
      <c r="K14" s="157"/>
      <c r="L14" s="157"/>
      <c r="M14" s="157"/>
      <c r="N14" s="157"/>
      <c r="O14" s="157"/>
      <c r="P14" s="157"/>
      <c r="Q14" s="157"/>
      <c r="R14" s="157"/>
      <c r="S14" s="157"/>
      <c r="T14" s="157"/>
      <c r="U14" s="157"/>
      <c r="V14" s="157"/>
      <c r="W14" s="157"/>
      <c r="X14" s="157"/>
      <c r="Y14" s="157"/>
      <c r="Z14" s="157"/>
      <c r="AA14" s="157"/>
      <c r="AB14" s="158"/>
      <c r="AC14" s="9"/>
      <c r="AF14" s="63" t="s">
        <v>6</v>
      </c>
      <c r="AG14" s="64"/>
      <c r="AH14" s="64"/>
      <c r="AI14" s="64"/>
      <c r="AJ14" s="65"/>
      <c r="AK14" s="69"/>
      <c r="AL14" s="70"/>
      <c r="AM14" s="70"/>
      <c r="AN14" s="70"/>
      <c r="AO14" s="70"/>
      <c r="AP14" s="70"/>
      <c r="AQ14" s="70"/>
      <c r="AR14" s="70"/>
      <c r="AS14" s="70"/>
      <c r="AT14" s="70"/>
      <c r="AU14" s="70"/>
      <c r="AV14" s="70"/>
      <c r="AW14" s="71"/>
      <c r="AX14" s="75" t="s">
        <v>7</v>
      </c>
      <c r="AY14" s="76"/>
      <c r="AZ14" s="76"/>
      <c r="BA14" s="76"/>
      <c r="BB14" s="76"/>
      <c r="BC14" s="76"/>
      <c r="BD14" s="76"/>
      <c r="BE14" s="76"/>
      <c r="BF14" s="77"/>
    </row>
    <row r="15" spans="1:58" ht="15" customHeight="1" x14ac:dyDescent="0.2">
      <c r="C15" s="155"/>
      <c r="D15" s="79"/>
      <c r="E15" s="79"/>
      <c r="F15" s="79"/>
      <c r="G15" s="80"/>
      <c r="H15" s="159"/>
      <c r="I15" s="160"/>
      <c r="J15" s="160"/>
      <c r="K15" s="160"/>
      <c r="L15" s="160"/>
      <c r="M15" s="160"/>
      <c r="N15" s="160"/>
      <c r="O15" s="160"/>
      <c r="P15" s="160"/>
      <c r="Q15" s="160"/>
      <c r="R15" s="160"/>
      <c r="S15" s="160"/>
      <c r="T15" s="160"/>
      <c r="U15" s="160"/>
      <c r="V15" s="160"/>
      <c r="W15" s="160"/>
      <c r="X15" s="160"/>
      <c r="Y15" s="160"/>
      <c r="Z15" s="160"/>
      <c r="AA15" s="160"/>
      <c r="AB15" s="161"/>
      <c r="AC15" s="9"/>
      <c r="AF15" s="66"/>
      <c r="AG15" s="67"/>
      <c r="AH15" s="67"/>
      <c r="AI15" s="67"/>
      <c r="AJ15" s="68"/>
      <c r="AK15" s="72"/>
      <c r="AL15" s="73"/>
      <c r="AM15" s="73"/>
      <c r="AN15" s="73"/>
      <c r="AO15" s="73"/>
      <c r="AP15" s="73"/>
      <c r="AQ15" s="73"/>
      <c r="AR15" s="73"/>
      <c r="AS15" s="73"/>
      <c r="AT15" s="73"/>
      <c r="AU15" s="73"/>
      <c r="AV15" s="73"/>
      <c r="AW15" s="74"/>
      <c r="AX15" s="75"/>
      <c r="AY15" s="76"/>
      <c r="AZ15" s="76"/>
      <c r="BA15" s="76"/>
      <c r="BB15" s="76"/>
      <c r="BC15" s="76"/>
      <c r="BD15" s="76"/>
      <c r="BE15" s="76"/>
      <c r="BF15" s="77"/>
    </row>
    <row r="16" spans="1:58" ht="15" customHeight="1" x14ac:dyDescent="0.2">
      <c r="C16" s="66"/>
      <c r="D16" s="67"/>
      <c r="E16" s="67"/>
      <c r="F16" s="67"/>
      <c r="G16" s="68"/>
      <c r="H16" s="159"/>
      <c r="I16" s="160"/>
      <c r="J16" s="160"/>
      <c r="K16" s="160"/>
      <c r="L16" s="160"/>
      <c r="M16" s="160"/>
      <c r="N16" s="160"/>
      <c r="O16" s="160"/>
      <c r="P16" s="160"/>
      <c r="Q16" s="160"/>
      <c r="R16" s="160"/>
      <c r="S16" s="160"/>
      <c r="T16" s="160"/>
      <c r="U16" s="160"/>
      <c r="V16" s="160"/>
      <c r="W16" s="160"/>
      <c r="X16" s="160"/>
      <c r="Y16" s="160"/>
      <c r="Z16" s="160"/>
      <c r="AA16" s="160"/>
      <c r="AB16" s="161"/>
      <c r="AC16" s="9"/>
      <c r="AF16" s="63" t="s">
        <v>8</v>
      </c>
      <c r="AG16" s="64"/>
      <c r="AH16" s="64"/>
      <c r="AI16" s="64"/>
      <c r="AJ16" s="65"/>
      <c r="AK16" s="81"/>
      <c r="AL16" s="82"/>
      <c r="AM16" s="82"/>
      <c r="AN16" s="82"/>
      <c r="AO16" s="82"/>
      <c r="AP16" s="82"/>
      <c r="AQ16" s="82"/>
      <c r="AR16" s="82"/>
      <c r="AS16" s="82"/>
      <c r="AT16" s="82"/>
      <c r="AU16" s="82"/>
      <c r="AV16" s="82"/>
      <c r="AW16" s="83"/>
      <c r="AX16" s="75"/>
      <c r="AY16" s="76"/>
      <c r="AZ16" s="76"/>
      <c r="BA16" s="76"/>
      <c r="BB16" s="76"/>
      <c r="BC16" s="76"/>
      <c r="BD16" s="76"/>
      <c r="BE16" s="76"/>
      <c r="BF16" s="77"/>
    </row>
    <row r="17" spans="1:58" ht="15" customHeight="1" x14ac:dyDescent="0.2">
      <c r="A17" s="1">
        <v>2</v>
      </c>
      <c r="C17" s="90" t="s">
        <v>9</v>
      </c>
      <c r="D17" s="91"/>
      <c r="E17" s="91"/>
      <c r="F17" s="91"/>
      <c r="G17" s="92"/>
      <c r="H17" s="93"/>
      <c r="I17" s="94"/>
      <c r="J17" s="94"/>
      <c r="K17" s="94"/>
      <c r="L17" s="94"/>
      <c r="M17" s="95"/>
      <c r="N17" s="95"/>
      <c r="O17" s="96"/>
      <c r="P17" s="101" t="s">
        <v>10</v>
      </c>
      <c r="Q17" s="102"/>
      <c r="R17" s="102"/>
      <c r="S17" s="102"/>
      <c r="T17" s="103"/>
      <c r="U17" s="133" t="s">
        <v>11</v>
      </c>
      <c r="V17" s="134"/>
      <c r="W17" s="137"/>
      <c r="X17" s="96"/>
      <c r="Y17" s="133" t="s">
        <v>12</v>
      </c>
      <c r="Z17" s="134"/>
      <c r="AA17" s="137"/>
      <c r="AB17" s="140"/>
      <c r="AC17" s="10"/>
      <c r="AF17" s="78"/>
      <c r="AG17" s="79"/>
      <c r="AH17" s="79"/>
      <c r="AI17" s="79"/>
      <c r="AJ17" s="80"/>
      <c r="AK17" s="84"/>
      <c r="AL17" s="85"/>
      <c r="AM17" s="85"/>
      <c r="AN17" s="85"/>
      <c r="AO17" s="85"/>
      <c r="AP17" s="85"/>
      <c r="AQ17" s="85"/>
      <c r="AR17" s="85"/>
      <c r="AS17" s="85"/>
      <c r="AT17" s="85"/>
      <c r="AU17" s="85"/>
      <c r="AV17" s="85"/>
      <c r="AW17" s="86"/>
      <c r="AX17" s="75"/>
      <c r="AY17" s="76"/>
      <c r="AZ17" s="76"/>
      <c r="BA17" s="76"/>
      <c r="BB17" s="76"/>
      <c r="BC17" s="76"/>
      <c r="BD17" s="76"/>
      <c r="BE17" s="76"/>
      <c r="BF17" s="77"/>
    </row>
    <row r="18" spans="1:58" ht="15" customHeight="1" x14ac:dyDescent="0.2">
      <c r="C18" s="66"/>
      <c r="D18" s="67"/>
      <c r="E18" s="67"/>
      <c r="F18" s="67"/>
      <c r="G18" s="68"/>
      <c r="H18" s="97"/>
      <c r="I18" s="98"/>
      <c r="J18" s="98"/>
      <c r="K18" s="98"/>
      <c r="L18" s="98"/>
      <c r="M18" s="99"/>
      <c r="N18" s="99"/>
      <c r="O18" s="100"/>
      <c r="P18" s="104"/>
      <c r="Q18" s="105"/>
      <c r="R18" s="105"/>
      <c r="S18" s="105"/>
      <c r="T18" s="106"/>
      <c r="U18" s="135"/>
      <c r="V18" s="136"/>
      <c r="W18" s="138"/>
      <c r="X18" s="139"/>
      <c r="Y18" s="135"/>
      <c r="Z18" s="136"/>
      <c r="AA18" s="141"/>
      <c r="AB18" s="142"/>
      <c r="AC18" s="10"/>
      <c r="AF18" s="78"/>
      <c r="AG18" s="79"/>
      <c r="AH18" s="79"/>
      <c r="AI18" s="79"/>
      <c r="AJ18" s="80"/>
      <c r="AK18" s="84"/>
      <c r="AL18" s="85"/>
      <c r="AM18" s="85"/>
      <c r="AN18" s="85"/>
      <c r="AO18" s="85"/>
      <c r="AP18" s="85"/>
      <c r="AQ18" s="85"/>
      <c r="AR18" s="85"/>
      <c r="AS18" s="85"/>
      <c r="AT18" s="85"/>
      <c r="AU18" s="85"/>
      <c r="AV18" s="85"/>
      <c r="AW18" s="86"/>
      <c r="AX18" s="75"/>
      <c r="AY18" s="76"/>
      <c r="AZ18" s="76"/>
      <c r="BA18" s="76"/>
      <c r="BB18" s="76"/>
      <c r="BC18" s="76"/>
      <c r="BD18" s="76"/>
      <c r="BE18" s="76"/>
      <c r="BF18" s="77"/>
    </row>
    <row r="19" spans="1:58" ht="15" customHeight="1" x14ac:dyDescent="0.2">
      <c r="A19" s="1" t="s">
        <v>13</v>
      </c>
      <c r="C19" s="143" t="s">
        <v>14</v>
      </c>
      <c r="D19" s="102"/>
      <c r="E19" s="102"/>
      <c r="F19" s="102"/>
      <c r="G19" s="103"/>
      <c r="H19" s="93"/>
      <c r="I19" s="94"/>
      <c r="J19" s="94"/>
      <c r="K19" s="94"/>
      <c r="L19" s="94"/>
      <c r="M19" s="95"/>
      <c r="N19" s="95"/>
      <c r="O19" s="96"/>
      <c r="P19" s="145" t="s">
        <v>15</v>
      </c>
      <c r="Q19" s="102"/>
      <c r="R19" s="102"/>
      <c r="S19" s="102"/>
      <c r="T19" s="103"/>
      <c r="U19" s="146"/>
      <c r="V19" s="147"/>
      <c r="W19" s="147"/>
      <c r="X19" s="147"/>
      <c r="Y19" s="147"/>
      <c r="Z19" s="147"/>
      <c r="AA19" s="147"/>
      <c r="AB19" s="148"/>
      <c r="AC19" s="10"/>
      <c r="AF19" s="78"/>
      <c r="AG19" s="79"/>
      <c r="AH19" s="79"/>
      <c r="AI19" s="79"/>
      <c r="AJ19" s="80"/>
      <c r="AK19" s="84"/>
      <c r="AL19" s="85"/>
      <c r="AM19" s="85"/>
      <c r="AN19" s="85"/>
      <c r="AO19" s="85"/>
      <c r="AP19" s="85"/>
      <c r="AQ19" s="85"/>
      <c r="AR19" s="85"/>
      <c r="AS19" s="85"/>
      <c r="AT19" s="85"/>
      <c r="AU19" s="85"/>
      <c r="AV19" s="85"/>
      <c r="AW19" s="86"/>
      <c r="AX19" s="75"/>
      <c r="AY19" s="76"/>
      <c r="AZ19" s="76"/>
      <c r="BA19" s="76"/>
      <c r="BB19" s="76"/>
      <c r="BC19" s="76"/>
      <c r="BD19" s="76"/>
      <c r="BE19" s="76"/>
      <c r="BF19" s="77"/>
    </row>
    <row r="20" spans="1:58" ht="15" customHeight="1" x14ac:dyDescent="0.2">
      <c r="A20" s="11" t="s">
        <v>16</v>
      </c>
      <c r="C20" s="144"/>
      <c r="D20" s="105"/>
      <c r="E20" s="105"/>
      <c r="F20" s="105"/>
      <c r="G20" s="106"/>
      <c r="H20" s="97"/>
      <c r="I20" s="98"/>
      <c r="J20" s="98"/>
      <c r="K20" s="98"/>
      <c r="L20" s="98"/>
      <c r="M20" s="99"/>
      <c r="N20" s="99"/>
      <c r="O20" s="100"/>
      <c r="P20" s="104"/>
      <c r="Q20" s="105"/>
      <c r="R20" s="105"/>
      <c r="S20" s="105"/>
      <c r="T20" s="106"/>
      <c r="U20" s="149"/>
      <c r="V20" s="150"/>
      <c r="W20" s="150"/>
      <c r="X20" s="150"/>
      <c r="Y20" s="150"/>
      <c r="Z20" s="150"/>
      <c r="AA20" s="150"/>
      <c r="AB20" s="151"/>
      <c r="AC20" s="10"/>
      <c r="AF20" s="78"/>
      <c r="AG20" s="79"/>
      <c r="AH20" s="79"/>
      <c r="AI20" s="79"/>
      <c r="AJ20" s="80"/>
      <c r="AK20" s="84"/>
      <c r="AL20" s="85"/>
      <c r="AM20" s="85"/>
      <c r="AN20" s="85"/>
      <c r="AO20" s="85"/>
      <c r="AP20" s="85"/>
      <c r="AQ20" s="85"/>
      <c r="AR20" s="85"/>
      <c r="AS20" s="85"/>
      <c r="AT20" s="85"/>
      <c r="AU20" s="85"/>
      <c r="AV20" s="85"/>
      <c r="AW20" s="86"/>
      <c r="AX20" s="75"/>
      <c r="AY20" s="76"/>
      <c r="AZ20" s="76"/>
      <c r="BA20" s="76"/>
      <c r="BB20" s="76"/>
      <c r="BC20" s="76"/>
      <c r="BD20" s="76"/>
      <c r="BE20" s="76"/>
      <c r="BF20" s="77"/>
    </row>
    <row r="21" spans="1:58" ht="15" customHeight="1" x14ac:dyDescent="0.2">
      <c r="A21" s="11" t="s">
        <v>17</v>
      </c>
      <c r="C21" s="90" t="s">
        <v>18</v>
      </c>
      <c r="D21" s="91"/>
      <c r="E21" s="91"/>
      <c r="F21" s="91"/>
      <c r="G21" s="92"/>
      <c r="H21" s="93"/>
      <c r="I21" s="94"/>
      <c r="J21" s="94"/>
      <c r="K21" s="94"/>
      <c r="L21" s="94"/>
      <c r="M21" s="95"/>
      <c r="N21" s="95"/>
      <c r="O21" s="96"/>
      <c r="P21" s="162" t="s">
        <v>19</v>
      </c>
      <c r="Q21" s="91"/>
      <c r="R21" s="91"/>
      <c r="S21" s="91"/>
      <c r="T21" s="92"/>
      <c r="U21" s="163"/>
      <c r="V21" s="164"/>
      <c r="W21" s="164"/>
      <c r="X21" s="164"/>
      <c r="Y21" s="164"/>
      <c r="Z21" s="164"/>
      <c r="AA21" s="164"/>
      <c r="AB21" s="140"/>
      <c r="AC21" s="10"/>
      <c r="AF21" s="78"/>
      <c r="AG21" s="79"/>
      <c r="AH21" s="79"/>
      <c r="AI21" s="79"/>
      <c r="AJ21" s="80"/>
      <c r="AK21" s="84"/>
      <c r="AL21" s="85"/>
      <c r="AM21" s="85"/>
      <c r="AN21" s="85"/>
      <c r="AO21" s="85"/>
      <c r="AP21" s="85"/>
      <c r="AQ21" s="85"/>
      <c r="AR21" s="85"/>
      <c r="AS21" s="85"/>
      <c r="AT21" s="85"/>
      <c r="AU21" s="85"/>
      <c r="AV21" s="85"/>
      <c r="AW21" s="86"/>
      <c r="AX21" s="75"/>
      <c r="AY21" s="76"/>
      <c r="AZ21" s="76"/>
      <c r="BA21" s="76"/>
      <c r="BB21" s="76"/>
      <c r="BC21" s="76"/>
      <c r="BD21" s="76"/>
      <c r="BE21" s="76"/>
      <c r="BF21" s="77"/>
    </row>
    <row r="22" spans="1:58" ht="15" customHeight="1" x14ac:dyDescent="0.2">
      <c r="A22" s="11" t="s">
        <v>20</v>
      </c>
      <c r="C22" s="66"/>
      <c r="D22" s="67"/>
      <c r="E22" s="67"/>
      <c r="F22" s="67"/>
      <c r="G22" s="68"/>
      <c r="H22" s="97"/>
      <c r="I22" s="98"/>
      <c r="J22" s="98"/>
      <c r="K22" s="98"/>
      <c r="L22" s="98"/>
      <c r="M22" s="99"/>
      <c r="N22" s="99"/>
      <c r="O22" s="100"/>
      <c r="P22" s="129"/>
      <c r="Q22" s="67"/>
      <c r="R22" s="67"/>
      <c r="S22" s="67"/>
      <c r="T22" s="68"/>
      <c r="U22" s="165"/>
      <c r="V22" s="166"/>
      <c r="W22" s="166"/>
      <c r="X22" s="166"/>
      <c r="Y22" s="166"/>
      <c r="Z22" s="166"/>
      <c r="AA22" s="166"/>
      <c r="AB22" s="142"/>
      <c r="AC22" s="10"/>
      <c r="AF22" s="66"/>
      <c r="AG22" s="67"/>
      <c r="AH22" s="67"/>
      <c r="AI22" s="67"/>
      <c r="AJ22" s="68"/>
      <c r="AK22" s="87"/>
      <c r="AL22" s="88"/>
      <c r="AM22" s="88"/>
      <c r="AN22" s="88"/>
      <c r="AO22" s="88"/>
      <c r="AP22" s="88"/>
      <c r="AQ22" s="88"/>
      <c r="AR22" s="88"/>
      <c r="AS22" s="88"/>
      <c r="AT22" s="88"/>
      <c r="AU22" s="88"/>
      <c r="AV22" s="88"/>
      <c r="AW22" s="89"/>
      <c r="AX22" s="75"/>
      <c r="AY22" s="76"/>
      <c r="AZ22" s="76"/>
      <c r="BA22" s="76"/>
      <c r="BB22" s="76"/>
      <c r="BC22" s="76"/>
      <c r="BD22" s="76"/>
      <c r="BE22" s="76"/>
      <c r="BF22" s="77"/>
    </row>
    <row r="23" spans="1:58" ht="15" customHeight="1" x14ac:dyDescent="0.2">
      <c r="A23" s="11" t="s">
        <v>21</v>
      </c>
      <c r="C23" s="90" t="s">
        <v>22</v>
      </c>
      <c r="D23" s="91"/>
      <c r="E23" s="91"/>
      <c r="F23" s="91"/>
      <c r="G23" s="92"/>
      <c r="H23" s="93"/>
      <c r="I23" s="94"/>
      <c r="J23" s="94"/>
      <c r="K23" s="94"/>
      <c r="L23" s="94"/>
      <c r="M23" s="95"/>
      <c r="N23" s="95"/>
      <c r="O23" s="96"/>
      <c r="P23" s="145" t="s">
        <v>23</v>
      </c>
      <c r="Q23" s="102"/>
      <c r="R23" s="102"/>
      <c r="S23" s="102"/>
      <c r="T23" s="103"/>
      <c r="U23" s="167"/>
      <c r="V23" s="168"/>
      <c r="W23" s="168"/>
      <c r="X23" s="12"/>
      <c r="Y23" s="171"/>
      <c r="Z23" s="171"/>
      <c r="AA23" s="171"/>
      <c r="AB23" s="172"/>
      <c r="AC23" s="13"/>
      <c r="AF23" s="63" t="s">
        <v>24</v>
      </c>
      <c r="AG23" s="64"/>
      <c r="AH23" s="64"/>
      <c r="AI23" s="64"/>
      <c r="AJ23" s="65"/>
      <c r="AK23" s="175"/>
      <c r="AL23" s="176"/>
      <c r="AM23" s="176"/>
      <c r="AN23" s="176"/>
      <c r="AO23" s="176"/>
      <c r="AP23" s="176"/>
      <c r="AQ23" s="176"/>
      <c r="AR23" s="176"/>
      <c r="AS23" s="176"/>
      <c r="AT23" s="176"/>
      <c r="AU23" s="176"/>
      <c r="AV23" s="176"/>
      <c r="AW23" s="177"/>
      <c r="AX23" s="75"/>
      <c r="AY23" s="76"/>
      <c r="AZ23" s="76"/>
      <c r="BA23" s="76"/>
      <c r="BB23" s="76"/>
      <c r="BC23" s="76"/>
      <c r="BD23" s="76"/>
      <c r="BE23" s="76"/>
      <c r="BF23" s="77"/>
    </row>
    <row r="24" spans="1:58" ht="15" customHeight="1" x14ac:dyDescent="0.2">
      <c r="A24" s="14" t="s">
        <v>25</v>
      </c>
      <c r="C24" s="66"/>
      <c r="D24" s="67"/>
      <c r="E24" s="67"/>
      <c r="F24" s="67"/>
      <c r="G24" s="68"/>
      <c r="H24" s="97"/>
      <c r="I24" s="98"/>
      <c r="J24" s="98"/>
      <c r="K24" s="98"/>
      <c r="L24" s="98"/>
      <c r="M24" s="99"/>
      <c r="N24" s="99"/>
      <c r="O24" s="100"/>
      <c r="P24" s="104"/>
      <c r="Q24" s="105"/>
      <c r="R24" s="105"/>
      <c r="S24" s="105"/>
      <c r="T24" s="106"/>
      <c r="U24" s="169"/>
      <c r="V24" s="170"/>
      <c r="W24" s="170"/>
      <c r="X24" s="15"/>
      <c r="Y24" s="173"/>
      <c r="Z24" s="173"/>
      <c r="AA24" s="173"/>
      <c r="AB24" s="174"/>
      <c r="AC24" s="13"/>
      <c r="AF24" s="66"/>
      <c r="AG24" s="67"/>
      <c r="AH24" s="67"/>
      <c r="AI24" s="67"/>
      <c r="AJ24" s="68"/>
      <c r="AK24" s="178"/>
      <c r="AL24" s="179"/>
      <c r="AM24" s="179"/>
      <c r="AN24" s="179"/>
      <c r="AO24" s="179"/>
      <c r="AP24" s="179"/>
      <c r="AQ24" s="179"/>
      <c r="AR24" s="179"/>
      <c r="AS24" s="179"/>
      <c r="AT24" s="179"/>
      <c r="AU24" s="179"/>
      <c r="AV24" s="179"/>
      <c r="AW24" s="180"/>
      <c r="AX24" s="75"/>
      <c r="AY24" s="76"/>
      <c r="AZ24" s="76"/>
      <c r="BA24" s="76"/>
      <c r="BB24" s="76"/>
      <c r="BC24" s="76"/>
      <c r="BD24" s="76"/>
      <c r="BE24" s="76"/>
      <c r="BF24" s="77"/>
    </row>
    <row r="25" spans="1:58" ht="15" customHeight="1" x14ac:dyDescent="0.2">
      <c r="C25" s="90" t="s">
        <v>26</v>
      </c>
      <c r="D25" s="91"/>
      <c r="E25" s="91"/>
      <c r="F25" s="91"/>
      <c r="G25" s="92"/>
      <c r="H25" s="93"/>
      <c r="I25" s="94"/>
      <c r="J25" s="94"/>
      <c r="K25" s="94"/>
      <c r="L25" s="94"/>
      <c r="M25" s="95"/>
      <c r="N25" s="95"/>
      <c r="O25" s="96"/>
      <c r="P25" s="145" t="s">
        <v>27</v>
      </c>
      <c r="Q25" s="102"/>
      <c r="R25" s="102"/>
      <c r="S25" s="102"/>
      <c r="T25" s="103"/>
      <c r="U25" s="181"/>
      <c r="V25" s="182"/>
      <c r="W25" s="182"/>
      <c r="X25" s="16"/>
      <c r="Y25" s="185"/>
      <c r="Z25" s="185"/>
      <c r="AA25" s="185"/>
      <c r="AB25" s="186"/>
      <c r="AC25" s="13"/>
      <c r="AF25" s="63" t="s">
        <v>28</v>
      </c>
      <c r="AG25" s="91"/>
      <c r="AH25" s="91"/>
      <c r="AI25" s="92"/>
      <c r="AJ25" s="187" t="s">
        <v>29</v>
      </c>
      <c r="AK25" s="189"/>
      <c r="AL25" s="190"/>
      <c r="AM25" s="190"/>
      <c r="AN25" s="191"/>
      <c r="AO25" s="195"/>
      <c r="AP25" s="196"/>
      <c r="AQ25" s="196"/>
      <c r="AR25" s="196"/>
      <c r="AS25" s="196"/>
      <c r="AT25" s="196"/>
      <c r="AU25" s="196"/>
      <c r="AV25" s="196"/>
      <c r="AW25" s="196"/>
      <c r="AX25" s="196"/>
      <c r="AY25" s="196"/>
      <c r="AZ25" s="196"/>
      <c r="BA25" s="196"/>
      <c r="BB25" s="196"/>
      <c r="BC25" s="196"/>
      <c r="BD25" s="196"/>
      <c r="BE25" s="196"/>
      <c r="BF25" s="197"/>
    </row>
    <row r="26" spans="1:58" ht="15" customHeight="1" x14ac:dyDescent="0.2">
      <c r="A26" s="1" t="b">
        <v>0</v>
      </c>
      <c r="C26" s="66"/>
      <c r="D26" s="67"/>
      <c r="E26" s="67"/>
      <c r="F26" s="67"/>
      <c r="G26" s="68"/>
      <c r="H26" s="97"/>
      <c r="I26" s="98"/>
      <c r="J26" s="98"/>
      <c r="K26" s="98"/>
      <c r="L26" s="98"/>
      <c r="M26" s="99"/>
      <c r="N26" s="99"/>
      <c r="O26" s="100"/>
      <c r="P26" s="104"/>
      <c r="Q26" s="105"/>
      <c r="R26" s="105"/>
      <c r="S26" s="105"/>
      <c r="T26" s="106"/>
      <c r="U26" s="183"/>
      <c r="V26" s="184"/>
      <c r="W26" s="184"/>
      <c r="X26" s="17"/>
      <c r="Y26" s="185"/>
      <c r="Z26" s="185"/>
      <c r="AA26" s="185"/>
      <c r="AB26" s="186"/>
      <c r="AC26" s="13"/>
      <c r="AF26" s="66"/>
      <c r="AG26" s="67"/>
      <c r="AH26" s="67"/>
      <c r="AI26" s="68"/>
      <c r="AJ26" s="188"/>
      <c r="AK26" s="192"/>
      <c r="AL26" s="193"/>
      <c r="AM26" s="193"/>
      <c r="AN26" s="194"/>
      <c r="AO26" s="195"/>
      <c r="AP26" s="196"/>
      <c r="AQ26" s="196"/>
      <c r="AR26" s="196"/>
      <c r="AS26" s="196"/>
      <c r="AT26" s="196"/>
      <c r="AU26" s="196"/>
      <c r="AV26" s="196"/>
      <c r="AW26" s="196"/>
      <c r="AX26" s="196"/>
      <c r="AY26" s="196"/>
      <c r="AZ26" s="196"/>
      <c r="BA26" s="196"/>
      <c r="BB26" s="196"/>
      <c r="BC26" s="196"/>
      <c r="BD26" s="196"/>
      <c r="BE26" s="196"/>
      <c r="BF26" s="197"/>
    </row>
    <row r="27" spans="1:58" ht="15" customHeight="1" x14ac:dyDescent="0.2">
      <c r="C27" s="90" t="s">
        <v>30</v>
      </c>
      <c r="D27" s="91"/>
      <c r="E27" s="91"/>
      <c r="F27" s="91"/>
      <c r="G27" s="92"/>
      <c r="H27" s="137"/>
      <c r="I27" s="207"/>
      <c r="J27" s="207"/>
      <c r="K27" s="207"/>
      <c r="L27" s="207"/>
      <c r="M27" s="95"/>
      <c r="N27" s="95"/>
      <c r="O27" s="96"/>
      <c r="P27" s="209" t="s">
        <v>31</v>
      </c>
      <c r="Q27" s="210"/>
      <c r="R27" s="210"/>
      <c r="S27" s="210"/>
      <c r="T27" s="211"/>
      <c r="U27" s="215" t="s">
        <v>32</v>
      </c>
      <c r="V27" s="216"/>
      <c r="W27" s="217" t="s">
        <v>33</v>
      </c>
      <c r="X27" s="217"/>
      <c r="Y27" s="216" t="s">
        <v>34</v>
      </c>
      <c r="Z27" s="218"/>
      <c r="AA27" s="219" t="s">
        <v>35</v>
      </c>
      <c r="AB27" s="220"/>
      <c r="AC27" s="18"/>
      <c r="AF27" s="63" t="s">
        <v>36</v>
      </c>
      <c r="AG27" s="91"/>
      <c r="AH27" s="91"/>
      <c r="AI27" s="92"/>
      <c r="AJ27" s="187" t="s">
        <v>29</v>
      </c>
      <c r="AK27" s="189"/>
      <c r="AL27" s="190"/>
      <c r="AM27" s="190"/>
      <c r="AN27" s="191"/>
      <c r="AO27" s="195"/>
      <c r="AP27" s="196"/>
      <c r="AQ27" s="196"/>
      <c r="AR27" s="196"/>
      <c r="AS27" s="196"/>
      <c r="AT27" s="196"/>
      <c r="AU27" s="196"/>
      <c r="AV27" s="196"/>
      <c r="AW27" s="196"/>
      <c r="AX27" s="196"/>
      <c r="AY27" s="196"/>
      <c r="AZ27" s="196"/>
      <c r="BA27" s="196"/>
      <c r="BB27" s="196"/>
      <c r="BC27" s="196"/>
      <c r="BD27" s="196"/>
      <c r="BE27" s="196"/>
      <c r="BF27" s="197"/>
    </row>
    <row r="28" spans="1:58" ht="15" customHeight="1" x14ac:dyDescent="0.2">
      <c r="C28" s="66"/>
      <c r="D28" s="67"/>
      <c r="E28" s="67"/>
      <c r="F28" s="67"/>
      <c r="G28" s="68"/>
      <c r="H28" s="141"/>
      <c r="I28" s="208"/>
      <c r="J28" s="208"/>
      <c r="K28" s="208"/>
      <c r="L28" s="208"/>
      <c r="M28" s="99"/>
      <c r="N28" s="99"/>
      <c r="O28" s="100"/>
      <c r="P28" s="212"/>
      <c r="Q28" s="213"/>
      <c r="R28" s="213"/>
      <c r="S28" s="213"/>
      <c r="T28" s="214"/>
      <c r="U28" s="201"/>
      <c r="V28" s="202"/>
      <c r="W28" s="203"/>
      <c r="X28" s="202"/>
      <c r="Y28" s="203"/>
      <c r="Z28" s="204"/>
      <c r="AA28" s="205"/>
      <c r="AB28" s="206"/>
      <c r="AC28" s="19"/>
      <c r="AF28" s="66"/>
      <c r="AG28" s="67"/>
      <c r="AH28" s="67"/>
      <c r="AI28" s="68"/>
      <c r="AJ28" s="188"/>
      <c r="AK28" s="192"/>
      <c r="AL28" s="193"/>
      <c r="AM28" s="193"/>
      <c r="AN28" s="194"/>
      <c r="AO28" s="198"/>
      <c r="AP28" s="199"/>
      <c r="AQ28" s="199"/>
      <c r="AR28" s="199"/>
      <c r="AS28" s="199"/>
      <c r="AT28" s="199"/>
      <c r="AU28" s="199"/>
      <c r="AV28" s="199"/>
      <c r="AW28" s="199"/>
      <c r="AX28" s="199"/>
      <c r="AY28" s="199"/>
      <c r="AZ28" s="199"/>
      <c r="BA28" s="199"/>
      <c r="BB28" s="199"/>
      <c r="BC28" s="199"/>
      <c r="BD28" s="199"/>
      <c r="BE28" s="199"/>
      <c r="BF28" s="200"/>
    </row>
    <row r="29" spans="1:58" ht="15" customHeight="1" x14ac:dyDescent="0.2">
      <c r="C29" s="268" t="s">
        <v>37</v>
      </c>
      <c r="D29" s="91"/>
      <c r="E29" s="91"/>
      <c r="F29" s="91"/>
      <c r="G29" s="92"/>
      <c r="H29" s="272"/>
      <c r="I29" s="273"/>
      <c r="J29" s="273"/>
      <c r="K29" s="273"/>
      <c r="L29" s="273"/>
      <c r="M29" s="273"/>
      <c r="N29" s="273"/>
      <c r="O29" s="273"/>
      <c r="P29" s="273"/>
      <c r="Q29" s="273"/>
      <c r="R29" s="273"/>
      <c r="S29" s="273"/>
      <c r="T29" s="273"/>
      <c r="U29" s="273"/>
      <c r="V29" s="273"/>
      <c r="W29" s="273"/>
      <c r="X29" s="273"/>
      <c r="Y29" s="273"/>
      <c r="Z29" s="273"/>
      <c r="AA29" s="273"/>
      <c r="AB29" s="274"/>
      <c r="AC29" s="20"/>
      <c r="AF29" s="63" t="s">
        <v>38</v>
      </c>
      <c r="AG29" s="64"/>
      <c r="AH29" s="64"/>
      <c r="AI29" s="64"/>
      <c r="AJ29" s="65"/>
      <c r="AK29" s="122"/>
      <c r="AL29" s="123"/>
      <c r="AM29" s="123"/>
      <c r="AN29" s="123"/>
      <c r="AO29" s="123"/>
      <c r="AP29" s="123"/>
      <c r="AQ29" s="123"/>
      <c r="AR29" s="124"/>
      <c r="AS29" s="128" t="s">
        <v>39</v>
      </c>
      <c r="AT29" s="91"/>
      <c r="AU29" s="91"/>
      <c r="AV29" s="91"/>
      <c r="AW29" s="92"/>
      <c r="AX29" s="130"/>
      <c r="AY29" s="131"/>
      <c r="AZ29" s="131"/>
      <c r="BA29" s="131"/>
      <c r="BB29" s="131"/>
      <c r="BC29" s="131"/>
      <c r="BD29" s="131"/>
      <c r="BE29" s="131"/>
      <c r="BF29" s="132"/>
    </row>
    <row r="30" spans="1:58" ht="15" customHeight="1" x14ac:dyDescent="0.2">
      <c r="C30" s="78"/>
      <c r="D30" s="79"/>
      <c r="E30" s="79"/>
      <c r="F30" s="79"/>
      <c r="G30" s="80"/>
      <c r="H30" s="272"/>
      <c r="I30" s="273"/>
      <c r="J30" s="273"/>
      <c r="K30" s="273"/>
      <c r="L30" s="273"/>
      <c r="M30" s="273"/>
      <c r="N30" s="273"/>
      <c r="O30" s="273"/>
      <c r="P30" s="273"/>
      <c r="Q30" s="273"/>
      <c r="R30" s="273"/>
      <c r="S30" s="273"/>
      <c r="T30" s="273"/>
      <c r="U30" s="273"/>
      <c r="V30" s="273"/>
      <c r="W30" s="273"/>
      <c r="X30" s="273"/>
      <c r="Y30" s="273"/>
      <c r="Z30" s="273"/>
      <c r="AA30" s="273"/>
      <c r="AB30" s="274"/>
      <c r="AC30" s="20"/>
      <c r="AF30" s="66"/>
      <c r="AG30" s="67"/>
      <c r="AH30" s="67"/>
      <c r="AI30" s="67"/>
      <c r="AJ30" s="68"/>
      <c r="AK30" s="125"/>
      <c r="AL30" s="126"/>
      <c r="AM30" s="126"/>
      <c r="AN30" s="126"/>
      <c r="AO30" s="126"/>
      <c r="AP30" s="126"/>
      <c r="AQ30" s="126"/>
      <c r="AR30" s="127"/>
      <c r="AS30" s="129"/>
      <c r="AT30" s="67"/>
      <c r="AU30" s="67"/>
      <c r="AV30" s="67"/>
      <c r="AW30" s="68"/>
      <c r="AX30" s="130"/>
      <c r="AY30" s="131"/>
      <c r="AZ30" s="131"/>
      <c r="BA30" s="131"/>
      <c r="BB30" s="131"/>
      <c r="BC30" s="131"/>
      <c r="BD30" s="131"/>
      <c r="BE30" s="131"/>
      <c r="BF30" s="132"/>
    </row>
    <row r="31" spans="1:58" ht="15" customHeight="1" x14ac:dyDescent="0.2">
      <c r="A31" s="1" t="b">
        <v>0</v>
      </c>
      <c r="C31" s="78"/>
      <c r="D31" s="79"/>
      <c r="E31" s="79"/>
      <c r="F31" s="79"/>
      <c r="G31" s="80"/>
      <c r="H31" s="21"/>
      <c r="I31" s="21"/>
      <c r="J31" s="21"/>
      <c r="K31" s="21"/>
      <c r="L31" s="275"/>
      <c r="M31" s="275"/>
      <c r="N31" s="275"/>
      <c r="O31" s="275"/>
      <c r="P31" s="275"/>
      <c r="Q31" s="275"/>
      <c r="R31" s="275"/>
      <c r="S31" s="275"/>
      <c r="T31" s="275"/>
      <c r="U31" s="275"/>
      <c r="V31" s="275"/>
      <c r="W31" s="275"/>
      <c r="X31" s="275"/>
      <c r="Y31" s="275"/>
      <c r="Z31" s="275"/>
      <c r="AA31" s="275"/>
      <c r="AB31" s="276"/>
      <c r="AC31" s="22"/>
      <c r="AF31" s="63" t="s">
        <v>40</v>
      </c>
      <c r="AG31" s="64"/>
      <c r="AH31" s="64"/>
      <c r="AI31" s="64"/>
      <c r="AJ31" s="65"/>
      <c r="AK31" s="189"/>
      <c r="AL31" s="190"/>
      <c r="AM31" s="190"/>
      <c r="AN31" s="190"/>
      <c r="AO31" s="190"/>
      <c r="AP31" s="190"/>
      <c r="AQ31" s="190"/>
      <c r="AR31" s="279"/>
      <c r="AS31" s="128" t="s">
        <v>41</v>
      </c>
      <c r="AT31" s="91"/>
      <c r="AU31" s="91"/>
      <c r="AV31" s="91"/>
      <c r="AW31" s="92"/>
      <c r="AX31" s="130"/>
      <c r="AY31" s="131"/>
      <c r="AZ31" s="131"/>
      <c r="BA31" s="131"/>
      <c r="BB31" s="131"/>
      <c r="BC31" s="131"/>
      <c r="BD31" s="131"/>
      <c r="BE31" s="131"/>
      <c r="BF31" s="132"/>
    </row>
    <row r="32" spans="1:58" ht="15" customHeight="1" thickBot="1" x14ac:dyDescent="0.25">
      <c r="C32" s="269"/>
      <c r="D32" s="270"/>
      <c r="E32" s="270"/>
      <c r="F32" s="270"/>
      <c r="G32" s="271"/>
      <c r="H32" s="23"/>
      <c r="I32" s="23"/>
      <c r="J32" s="23"/>
      <c r="K32" s="23"/>
      <c r="L32" s="277"/>
      <c r="M32" s="277"/>
      <c r="N32" s="277"/>
      <c r="O32" s="277"/>
      <c r="P32" s="277"/>
      <c r="Q32" s="277"/>
      <c r="R32" s="277"/>
      <c r="S32" s="277"/>
      <c r="T32" s="277"/>
      <c r="U32" s="277"/>
      <c r="V32" s="277"/>
      <c r="W32" s="277"/>
      <c r="X32" s="277"/>
      <c r="Y32" s="277"/>
      <c r="Z32" s="277"/>
      <c r="AA32" s="277"/>
      <c r="AB32" s="278"/>
      <c r="AC32" s="22"/>
      <c r="AF32" s="269"/>
      <c r="AG32" s="270"/>
      <c r="AH32" s="270"/>
      <c r="AI32" s="270"/>
      <c r="AJ32" s="271"/>
      <c r="AK32" s="280"/>
      <c r="AL32" s="281"/>
      <c r="AM32" s="281"/>
      <c r="AN32" s="281"/>
      <c r="AO32" s="281"/>
      <c r="AP32" s="281"/>
      <c r="AQ32" s="281"/>
      <c r="AR32" s="282"/>
      <c r="AS32" s="283"/>
      <c r="AT32" s="270"/>
      <c r="AU32" s="270"/>
      <c r="AV32" s="270"/>
      <c r="AW32" s="271"/>
      <c r="AX32" s="221"/>
      <c r="AY32" s="222"/>
      <c r="AZ32" s="222"/>
      <c r="BA32" s="222"/>
      <c r="BB32" s="222"/>
      <c r="BC32" s="222"/>
      <c r="BD32" s="222"/>
      <c r="BE32" s="222"/>
      <c r="BF32" s="223"/>
    </row>
    <row r="33" spans="2:58" ht="15" customHeight="1" thickBot="1" x14ac:dyDescent="0.25">
      <c r="C33" s="7"/>
      <c r="D33" s="7"/>
      <c r="E33" s="7"/>
      <c r="F33" s="7"/>
      <c r="G33" s="7"/>
      <c r="H33" s="7"/>
      <c r="I33" s="7"/>
      <c r="J33" s="7"/>
      <c r="K33" s="7"/>
      <c r="L33" s="7"/>
      <c r="M33" s="7"/>
      <c r="N33" s="7"/>
      <c r="O33" s="7"/>
      <c r="P33" s="7"/>
      <c r="Q33" s="7"/>
      <c r="R33" s="7"/>
      <c r="S33" s="7"/>
      <c r="T33" s="7"/>
      <c r="U33" s="7"/>
      <c r="V33" s="7"/>
      <c r="W33" s="7"/>
      <c r="X33" s="7"/>
      <c r="Y33" s="7"/>
      <c r="Z33" s="7"/>
      <c r="AA33" s="7"/>
      <c r="AB33" s="7"/>
      <c r="AC33" s="7"/>
      <c r="AF33" s="24"/>
      <c r="AG33" s="24"/>
      <c r="AH33" s="24"/>
      <c r="AI33" s="24"/>
      <c r="AJ33" s="24"/>
      <c r="AK33" s="25"/>
      <c r="AL33" s="25"/>
      <c r="AM33" s="25"/>
      <c r="AN33" s="25"/>
      <c r="AO33" s="25"/>
      <c r="AP33" s="25"/>
      <c r="AQ33" s="25"/>
      <c r="AR33" s="25"/>
      <c r="AS33" s="25"/>
      <c r="AT33" s="25"/>
      <c r="AU33" s="25"/>
      <c r="AV33" s="25"/>
      <c r="AW33" s="25"/>
      <c r="AX33" s="25"/>
      <c r="AY33" s="25"/>
      <c r="AZ33" s="25"/>
      <c r="BA33" s="25"/>
      <c r="BB33" s="25"/>
      <c r="BC33" s="25"/>
      <c r="BD33" s="25"/>
      <c r="BE33" s="25"/>
      <c r="BF33" s="25"/>
    </row>
    <row r="34" spans="2:58" ht="15" customHeight="1" x14ac:dyDescent="0.2">
      <c r="C34" s="224" t="s">
        <v>42</v>
      </c>
      <c r="D34" s="225"/>
      <c r="E34" s="225"/>
      <c r="F34" s="225"/>
      <c r="G34" s="226"/>
      <c r="H34" s="233" t="s">
        <v>43</v>
      </c>
      <c r="I34" s="225"/>
      <c r="J34" s="225"/>
      <c r="K34" s="226"/>
      <c r="L34" s="26"/>
      <c r="M34" s="27"/>
      <c r="N34" s="27"/>
      <c r="O34" s="27"/>
      <c r="P34" s="28"/>
      <c r="Q34" s="28"/>
      <c r="R34" s="28"/>
      <c r="S34" s="28"/>
      <c r="T34" s="28"/>
      <c r="U34" s="28"/>
      <c r="V34" s="28"/>
      <c r="W34" s="28"/>
      <c r="X34" s="28"/>
      <c r="Y34" s="28"/>
      <c r="Z34" s="28"/>
      <c r="AA34" s="28"/>
      <c r="AB34" s="29"/>
      <c r="AC34" s="30"/>
      <c r="AF34" s="236" t="s">
        <v>44</v>
      </c>
      <c r="AG34" s="236"/>
      <c r="AH34" s="236"/>
      <c r="AI34" s="236"/>
      <c r="AJ34" s="236"/>
      <c r="AK34" s="236"/>
      <c r="AL34" s="236"/>
      <c r="AM34" s="236"/>
      <c r="AN34" s="236"/>
      <c r="AO34" s="236"/>
      <c r="AP34" s="236"/>
      <c r="AQ34" s="236"/>
      <c r="AR34" s="236"/>
      <c r="AS34" s="236"/>
      <c r="AT34" s="236"/>
      <c r="AU34" s="236"/>
      <c r="AV34" s="236"/>
      <c r="AW34" s="236"/>
      <c r="AX34" s="236"/>
      <c r="AY34" s="236"/>
      <c r="AZ34" s="236"/>
      <c r="BA34" s="236"/>
      <c r="BB34" s="236"/>
      <c r="BC34" s="31"/>
      <c r="BD34" s="31"/>
      <c r="BE34" s="31"/>
      <c r="BF34" s="31"/>
    </row>
    <row r="35" spans="2:58" ht="15" customHeight="1" thickBot="1" x14ac:dyDescent="0.25">
      <c r="C35" s="227"/>
      <c r="D35" s="228"/>
      <c r="E35" s="228"/>
      <c r="F35" s="228"/>
      <c r="G35" s="229"/>
      <c r="H35" s="234"/>
      <c r="I35" s="228"/>
      <c r="J35" s="228"/>
      <c r="K35" s="229"/>
      <c r="L35" s="32"/>
      <c r="M35" s="33"/>
      <c r="N35" s="33"/>
      <c r="O35" s="33"/>
      <c r="P35" s="21"/>
      <c r="Q35" s="21"/>
      <c r="R35" s="21"/>
      <c r="S35" s="21"/>
      <c r="T35" s="21"/>
      <c r="U35" s="21"/>
      <c r="V35" s="21"/>
      <c r="W35" s="21"/>
      <c r="X35" s="21"/>
      <c r="Y35" s="21"/>
      <c r="Z35" s="21"/>
      <c r="AA35" s="21"/>
      <c r="AB35" s="34"/>
      <c r="AC35" s="30"/>
      <c r="AF35" s="236"/>
      <c r="AG35" s="236"/>
      <c r="AH35" s="236"/>
      <c r="AI35" s="236"/>
      <c r="AJ35" s="236"/>
      <c r="AK35" s="236"/>
      <c r="AL35" s="236"/>
      <c r="AM35" s="236"/>
      <c r="AN35" s="236"/>
      <c r="AO35" s="236"/>
      <c r="AP35" s="236"/>
      <c r="AQ35" s="236"/>
      <c r="AR35" s="236"/>
      <c r="AS35" s="236"/>
      <c r="AT35" s="236"/>
      <c r="AU35" s="236"/>
      <c r="AV35" s="236"/>
      <c r="AW35" s="236"/>
      <c r="AX35" s="236"/>
      <c r="AY35" s="236"/>
      <c r="AZ35" s="236"/>
      <c r="BA35" s="236"/>
      <c r="BB35" s="236"/>
      <c r="BC35" s="31"/>
      <c r="BD35" s="31"/>
      <c r="BE35" s="31"/>
      <c r="BF35" s="31"/>
    </row>
    <row r="36" spans="2:58" ht="15" customHeight="1" x14ac:dyDescent="0.2">
      <c r="C36" s="227"/>
      <c r="D36" s="228"/>
      <c r="E36" s="228"/>
      <c r="F36" s="228"/>
      <c r="G36" s="229"/>
      <c r="H36" s="234"/>
      <c r="I36" s="228"/>
      <c r="J36" s="228"/>
      <c r="K36" s="229"/>
      <c r="L36" s="32"/>
      <c r="M36" s="33"/>
      <c r="N36" s="33"/>
      <c r="O36" s="33"/>
      <c r="P36" s="237"/>
      <c r="Q36" s="237"/>
      <c r="R36" s="237"/>
      <c r="S36" s="237"/>
      <c r="T36" s="237"/>
      <c r="U36" s="237"/>
      <c r="V36" s="237"/>
      <c r="W36" s="237"/>
      <c r="X36" s="237"/>
      <c r="Y36" s="237"/>
      <c r="Z36" s="237"/>
      <c r="AA36" s="237"/>
      <c r="AB36" s="238"/>
      <c r="AC36" s="35"/>
      <c r="AF36" s="241"/>
      <c r="AG36" s="242"/>
      <c r="AH36" s="242"/>
      <c r="AI36" s="242"/>
      <c r="AJ36" s="242"/>
      <c r="AK36" s="242"/>
      <c r="AL36" s="242"/>
      <c r="AM36" s="242"/>
      <c r="AN36" s="242"/>
      <c r="AO36" s="242"/>
      <c r="AP36" s="242"/>
      <c r="AQ36" s="242"/>
      <c r="AR36" s="242"/>
      <c r="AS36" s="242"/>
      <c r="AT36" s="242"/>
      <c r="AU36" s="242"/>
      <c r="AV36" s="242"/>
      <c r="AW36" s="242"/>
      <c r="AX36" s="242"/>
      <c r="AY36" s="242"/>
      <c r="AZ36" s="242"/>
      <c r="BA36" s="242"/>
      <c r="BB36" s="242"/>
      <c r="BC36" s="242"/>
      <c r="BD36" s="242"/>
      <c r="BE36" s="242"/>
      <c r="BF36" s="243"/>
    </row>
    <row r="37" spans="2:58" ht="15" customHeight="1" x14ac:dyDescent="0.2">
      <c r="C37" s="227"/>
      <c r="D37" s="228"/>
      <c r="E37" s="228"/>
      <c r="F37" s="228"/>
      <c r="G37" s="229"/>
      <c r="H37" s="235"/>
      <c r="I37" s="231"/>
      <c r="J37" s="231"/>
      <c r="K37" s="232"/>
      <c r="L37" s="36"/>
      <c r="M37" s="37"/>
      <c r="N37" s="37"/>
      <c r="O37" s="37"/>
      <c r="P37" s="239"/>
      <c r="Q37" s="239"/>
      <c r="R37" s="239"/>
      <c r="S37" s="239"/>
      <c r="T37" s="239"/>
      <c r="U37" s="239"/>
      <c r="V37" s="239"/>
      <c r="W37" s="239"/>
      <c r="X37" s="239"/>
      <c r="Y37" s="239"/>
      <c r="Z37" s="239"/>
      <c r="AA37" s="239"/>
      <c r="AB37" s="240"/>
      <c r="AC37" s="35"/>
      <c r="AF37" s="244"/>
      <c r="AG37" s="245"/>
      <c r="AH37" s="245"/>
      <c r="AI37" s="245"/>
      <c r="AJ37" s="245"/>
      <c r="AK37" s="245"/>
      <c r="AL37" s="245"/>
      <c r="AM37" s="245"/>
      <c r="AN37" s="245"/>
      <c r="AO37" s="245"/>
      <c r="AP37" s="245"/>
      <c r="AQ37" s="245"/>
      <c r="AR37" s="245"/>
      <c r="AS37" s="245"/>
      <c r="AT37" s="245"/>
      <c r="AU37" s="245"/>
      <c r="AV37" s="245"/>
      <c r="AW37" s="245"/>
      <c r="AX37" s="245"/>
      <c r="AY37" s="245"/>
      <c r="AZ37" s="245"/>
      <c r="BA37" s="245"/>
      <c r="BB37" s="245"/>
      <c r="BC37" s="245"/>
      <c r="BD37" s="245"/>
      <c r="BE37" s="245"/>
      <c r="BF37" s="246"/>
    </row>
    <row r="38" spans="2:58" ht="15" customHeight="1" x14ac:dyDescent="0.2">
      <c r="B38" s="38"/>
      <c r="C38" s="227"/>
      <c r="D38" s="228"/>
      <c r="E38" s="228"/>
      <c r="F38" s="228"/>
      <c r="G38" s="229"/>
      <c r="H38" s="250" t="s">
        <v>45</v>
      </c>
      <c r="I38" s="251"/>
      <c r="J38" s="251"/>
      <c r="K38" s="252"/>
      <c r="L38" s="253"/>
      <c r="M38" s="254"/>
      <c r="N38" s="254"/>
      <c r="O38" s="254"/>
      <c r="P38" s="254"/>
      <c r="Q38" s="254"/>
      <c r="R38" s="254"/>
      <c r="S38" s="254"/>
      <c r="T38" s="254"/>
      <c r="U38" s="254"/>
      <c r="V38" s="254"/>
      <c r="W38" s="254"/>
      <c r="X38" s="254"/>
      <c r="Y38" s="254"/>
      <c r="Z38" s="254"/>
      <c r="AA38" s="254"/>
      <c r="AB38" s="255"/>
      <c r="AC38" s="39"/>
      <c r="AF38" s="244"/>
      <c r="AG38" s="245"/>
      <c r="AH38" s="245"/>
      <c r="AI38" s="245"/>
      <c r="AJ38" s="245"/>
      <c r="AK38" s="245"/>
      <c r="AL38" s="245"/>
      <c r="AM38" s="245"/>
      <c r="AN38" s="245"/>
      <c r="AO38" s="245"/>
      <c r="AP38" s="245"/>
      <c r="AQ38" s="245"/>
      <c r="AR38" s="245"/>
      <c r="AS38" s="245"/>
      <c r="AT38" s="245"/>
      <c r="AU38" s="245"/>
      <c r="AV38" s="245"/>
      <c r="AW38" s="245"/>
      <c r="AX38" s="245"/>
      <c r="AY38" s="245"/>
      <c r="AZ38" s="245"/>
      <c r="BA38" s="245"/>
      <c r="BB38" s="245"/>
      <c r="BC38" s="245"/>
      <c r="BD38" s="245"/>
      <c r="BE38" s="245"/>
      <c r="BF38" s="246"/>
    </row>
    <row r="39" spans="2:58" ht="15" customHeight="1" x14ac:dyDescent="0.2">
      <c r="B39" s="38"/>
      <c r="C39" s="227"/>
      <c r="D39" s="228"/>
      <c r="E39" s="228"/>
      <c r="F39" s="228"/>
      <c r="G39" s="229"/>
      <c r="H39" s="234"/>
      <c r="I39" s="228"/>
      <c r="J39" s="228"/>
      <c r="K39" s="229"/>
      <c r="L39" s="253"/>
      <c r="M39" s="254"/>
      <c r="N39" s="254"/>
      <c r="O39" s="254"/>
      <c r="P39" s="254"/>
      <c r="Q39" s="254"/>
      <c r="R39" s="254"/>
      <c r="S39" s="254"/>
      <c r="T39" s="254"/>
      <c r="U39" s="254"/>
      <c r="V39" s="254"/>
      <c r="W39" s="254"/>
      <c r="X39" s="254"/>
      <c r="Y39" s="254"/>
      <c r="Z39" s="254"/>
      <c r="AA39" s="254"/>
      <c r="AB39" s="255"/>
      <c r="AC39" s="39"/>
      <c r="AF39" s="244"/>
      <c r="AG39" s="245"/>
      <c r="AH39" s="245"/>
      <c r="AI39" s="245"/>
      <c r="AJ39" s="245"/>
      <c r="AK39" s="245"/>
      <c r="AL39" s="245"/>
      <c r="AM39" s="245"/>
      <c r="AN39" s="245"/>
      <c r="AO39" s="245"/>
      <c r="AP39" s="245"/>
      <c r="AQ39" s="245"/>
      <c r="AR39" s="245"/>
      <c r="AS39" s="245"/>
      <c r="AT39" s="245"/>
      <c r="AU39" s="245"/>
      <c r="AV39" s="245"/>
      <c r="AW39" s="245"/>
      <c r="AX39" s="245"/>
      <c r="AY39" s="245"/>
      <c r="AZ39" s="245"/>
      <c r="BA39" s="245"/>
      <c r="BB39" s="245"/>
      <c r="BC39" s="245"/>
      <c r="BD39" s="245"/>
      <c r="BE39" s="245"/>
      <c r="BF39" s="246"/>
    </row>
    <row r="40" spans="2:58" ht="15" customHeight="1" x14ac:dyDescent="0.2">
      <c r="B40" s="38"/>
      <c r="C40" s="227"/>
      <c r="D40" s="228"/>
      <c r="E40" s="228"/>
      <c r="F40" s="228"/>
      <c r="G40" s="229"/>
      <c r="H40" s="234"/>
      <c r="I40" s="228"/>
      <c r="J40" s="228"/>
      <c r="K40" s="229"/>
      <c r="L40" s="253"/>
      <c r="M40" s="254"/>
      <c r="N40" s="254"/>
      <c r="O40" s="254"/>
      <c r="P40" s="254"/>
      <c r="Q40" s="254"/>
      <c r="R40" s="254"/>
      <c r="S40" s="254"/>
      <c r="T40" s="254"/>
      <c r="U40" s="254"/>
      <c r="V40" s="254"/>
      <c r="W40" s="254"/>
      <c r="X40" s="254"/>
      <c r="Y40" s="254"/>
      <c r="Z40" s="254"/>
      <c r="AA40" s="254"/>
      <c r="AB40" s="255"/>
      <c r="AC40" s="39"/>
      <c r="AF40" s="244"/>
      <c r="AG40" s="245"/>
      <c r="AH40" s="245"/>
      <c r="AI40" s="245"/>
      <c r="AJ40" s="245"/>
      <c r="AK40" s="245"/>
      <c r="AL40" s="245"/>
      <c r="AM40" s="245"/>
      <c r="AN40" s="245"/>
      <c r="AO40" s="245"/>
      <c r="AP40" s="245"/>
      <c r="AQ40" s="245"/>
      <c r="AR40" s="245"/>
      <c r="AS40" s="245"/>
      <c r="AT40" s="245"/>
      <c r="AU40" s="245"/>
      <c r="AV40" s="245"/>
      <c r="AW40" s="245"/>
      <c r="AX40" s="245"/>
      <c r="AY40" s="245"/>
      <c r="AZ40" s="245"/>
      <c r="BA40" s="245"/>
      <c r="BB40" s="245"/>
      <c r="BC40" s="245"/>
      <c r="BD40" s="245"/>
      <c r="BE40" s="245"/>
      <c r="BF40" s="246"/>
    </row>
    <row r="41" spans="2:58" ht="15" customHeight="1" x14ac:dyDescent="0.2">
      <c r="B41" s="40"/>
      <c r="C41" s="230"/>
      <c r="D41" s="231"/>
      <c r="E41" s="231"/>
      <c r="F41" s="231"/>
      <c r="G41" s="232"/>
      <c r="H41" s="234"/>
      <c r="I41" s="228"/>
      <c r="J41" s="228"/>
      <c r="K41" s="229"/>
      <c r="L41" s="253"/>
      <c r="M41" s="254"/>
      <c r="N41" s="254"/>
      <c r="O41" s="254"/>
      <c r="P41" s="254"/>
      <c r="Q41" s="254"/>
      <c r="R41" s="254"/>
      <c r="S41" s="254"/>
      <c r="T41" s="254"/>
      <c r="U41" s="254"/>
      <c r="V41" s="254"/>
      <c r="W41" s="254"/>
      <c r="X41" s="254"/>
      <c r="Y41" s="254"/>
      <c r="Z41" s="254"/>
      <c r="AA41" s="254"/>
      <c r="AB41" s="255"/>
      <c r="AC41" s="39"/>
      <c r="AF41" s="244"/>
      <c r="AG41" s="245"/>
      <c r="AH41" s="245"/>
      <c r="AI41" s="245"/>
      <c r="AJ41" s="245"/>
      <c r="AK41" s="245"/>
      <c r="AL41" s="245"/>
      <c r="AM41" s="245"/>
      <c r="AN41" s="245"/>
      <c r="AO41" s="245"/>
      <c r="AP41" s="245"/>
      <c r="AQ41" s="245"/>
      <c r="AR41" s="245"/>
      <c r="AS41" s="245"/>
      <c r="AT41" s="245"/>
      <c r="AU41" s="245"/>
      <c r="AV41" s="245"/>
      <c r="AW41" s="245"/>
      <c r="AX41" s="245"/>
      <c r="AY41" s="245"/>
      <c r="AZ41" s="245"/>
      <c r="BA41" s="245"/>
      <c r="BB41" s="245"/>
      <c r="BC41" s="245"/>
      <c r="BD41" s="245"/>
      <c r="BE41" s="245"/>
      <c r="BF41" s="246"/>
    </row>
    <row r="42" spans="2:58" ht="15" customHeight="1" x14ac:dyDescent="0.2">
      <c r="C42" s="256" t="s">
        <v>46</v>
      </c>
      <c r="D42" s="251"/>
      <c r="E42" s="251"/>
      <c r="F42" s="251"/>
      <c r="G42" s="252"/>
      <c r="H42" s="259"/>
      <c r="I42" s="260"/>
      <c r="J42" s="260"/>
      <c r="K42" s="260"/>
      <c r="L42" s="260"/>
      <c r="M42" s="260"/>
      <c r="N42" s="260"/>
      <c r="O42" s="260"/>
      <c r="P42" s="260"/>
      <c r="Q42" s="260"/>
      <c r="R42" s="260"/>
      <c r="S42" s="260"/>
      <c r="T42" s="260"/>
      <c r="U42" s="260"/>
      <c r="V42" s="260"/>
      <c r="W42" s="260"/>
      <c r="X42" s="260"/>
      <c r="Y42" s="260"/>
      <c r="Z42" s="260"/>
      <c r="AA42" s="260"/>
      <c r="AB42" s="261"/>
      <c r="AC42" s="41"/>
      <c r="AF42" s="244"/>
      <c r="AG42" s="245"/>
      <c r="AH42" s="245"/>
      <c r="AI42" s="245"/>
      <c r="AJ42" s="245"/>
      <c r="AK42" s="245"/>
      <c r="AL42" s="245"/>
      <c r="AM42" s="245"/>
      <c r="AN42" s="245"/>
      <c r="AO42" s="245"/>
      <c r="AP42" s="245"/>
      <c r="AQ42" s="245"/>
      <c r="AR42" s="245"/>
      <c r="AS42" s="245"/>
      <c r="AT42" s="245"/>
      <c r="AU42" s="245"/>
      <c r="AV42" s="245"/>
      <c r="AW42" s="245"/>
      <c r="AX42" s="245"/>
      <c r="AY42" s="245"/>
      <c r="AZ42" s="245"/>
      <c r="BA42" s="245"/>
      <c r="BB42" s="245"/>
      <c r="BC42" s="245"/>
      <c r="BD42" s="245"/>
      <c r="BE42" s="245"/>
      <c r="BF42" s="246"/>
    </row>
    <row r="43" spans="2:58" ht="15" customHeight="1" x14ac:dyDescent="0.2">
      <c r="C43" s="257"/>
      <c r="D43" s="228"/>
      <c r="E43" s="228"/>
      <c r="F43" s="228"/>
      <c r="G43" s="229"/>
      <c r="H43" s="262"/>
      <c r="I43" s="263"/>
      <c r="J43" s="263"/>
      <c r="K43" s="263"/>
      <c r="L43" s="263"/>
      <c r="M43" s="263"/>
      <c r="N43" s="263"/>
      <c r="O43" s="263"/>
      <c r="P43" s="263"/>
      <c r="Q43" s="263"/>
      <c r="R43" s="263"/>
      <c r="S43" s="263"/>
      <c r="T43" s="263"/>
      <c r="U43" s="263"/>
      <c r="V43" s="263"/>
      <c r="W43" s="263"/>
      <c r="X43" s="263"/>
      <c r="Y43" s="263"/>
      <c r="Z43" s="263"/>
      <c r="AA43" s="263"/>
      <c r="AB43" s="264"/>
      <c r="AC43" s="41"/>
      <c r="AF43" s="244"/>
      <c r="AG43" s="245"/>
      <c r="AH43" s="245"/>
      <c r="AI43" s="245"/>
      <c r="AJ43" s="245"/>
      <c r="AK43" s="245"/>
      <c r="AL43" s="245"/>
      <c r="AM43" s="245"/>
      <c r="AN43" s="245"/>
      <c r="AO43" s="245"/>
      <c r="AP43" s="245"/>
      <c r="AQ43" s="245"/>
      <c r="AR43" s="245"/>
      <c r="AS43" s="245"/>
      <c r="AT43" s="245"/>
      <c r="AU43" s="245"/>
      <c r="AV43" s="245"/>
      <c r="AW43" s="245"/>
      <c r="AX43" s="245"/>
      <c r="AY43" s="245"/>
      <c r="AZ43" s="245"/>
      <c r="BA43" s="245"/>
      <c r="BB43" s="245"/>
      <c r="BC43" s="245"/>
      <c r="BD43" s="245"/>
      <c r="BE43" s="245"/>
      <c r="BF43" s="246"/>
    </row>
    <row r="44" spans="2:58" ht="15" customHeight="1" x14ac:dyDescent="0.2">
      <c r="C44" s="257"/>
      <c r="D44" s="228"/>
      <c r="E44" s="228"/>
      <c r="F44" s="228"/>
      <c r="G44" s="229"/>
      <c r="H44" s="262"/>
      <c r="I44" s="263"/>
      <c r="J44" s="263"/>
      <c r="K44" s="263"/>
      <c r="L44" s="263"/>
      <c r="M44" s="263"/>
      <c r="N44" s="263"/>
      <c r="O44" s="263"/>
      <c r="P44" s="263"/>
      <c r="Q44" s="263"/>
      <c r="R44" s="263"/>
      <c r="S44" s="263"/>
      <c r="T44" s="263"/>
      <c r="U44" s="263"/>
      <c r="V44" s="263"/>
      <c r="W44" s="263"/>
      <c r="X44" s="263"/>
      <c r="Y44" s="263"/>
      <c r="Z44" s="263"/>
      <c r="AA44" s="263"/>
      <c r="AB44" s="264"/>
      <c r="AC44" s="41"/>
      <c r="AF44" s="244"/>
      <c r="AG44" s="245"/>
      <c r="AH44" s="245"/>
      <c r="AI44" s="245"/>
      <c r="AJ44" s="245"/>
      <c r="AK44" s="245"/>
      <c r="AL44" s="245"/>
      <c r="AM44" s="245"/>
      <c r="AN44" s="245"/>
      <c r="AO44" s="245"/>
      <c r="AP44" s="245"/>
      <c r="AQ44" s="245"/>
      <c r="AR44" s="245"/>
      <c r="AS44" s="245"/>
      <c r="AT44" s="245"/>
      <c r="AU44" s="245"/>
      <c r="AV44" s="245"/>
      <c r="AW44" s="245"/>
      <c r="AX44" s="245"/>
      <c r="AY44" s="245"/>
      <c r="AZ44" s="245"/>
      <c r="BA44" s="245"/>
      <c r="BB44" s="245"/>
      <c r="BC44" s="245"/>
      <c r="BD44" s="245"/>
      <c r="BE44" s="245"/>
      <c r="BF44" s="246"/>
    </row>
    <row r="45" spans="2:58" ht="15" customHeight="1" x14ac:dyDescent="0.2">
      <c r="C45" s="258"/>
      <c r="D45" s="231"/>
      <c r="E45" s="231"/>
      <c r="F45" s="231"/>
      <c r="G45" s="232"/>
      <c r="H45" s="265"/>
      <c r="I45" s="266"/>
      <c r="J45" s="266"/>
      <c r="K45" s="266"/>
      <c r="L45" s="266"/>
      <c r="M45" s="266"/>
      <c r="N45" s="266"/>
      <c r="O45" s="266"/>
      <c r="P45" s="266"/>
      <c r="Q45" s="266"/>
      <c r="R45" s="266"/>
      <c r="S45" s="266"/>
      <c r="T45" s="266"/>
      <c r="U45" s="266"/>
      <c r="V45" s="266"/>
      <c r="W45" s="266"/>
      <c r="X45" s="266"/>
      <c r="Y45" s="266"/>
      <c r="Z45" s="266"/>
      <c r="AA45" s="266"/>
      <c r="AB45" s="267"/>
      <c r="AC45" s="41"/>
      <c r="AF45" s="244"/>
      <c r="AG45" s="245"/>
      <c r="AH45" s="245"/>
      <c r="AI45" s="245"/>
      <c r="AJ45" s="245"/>
      <c r="AK45" s="245"/>
      <c r="AL45" s="245"/>
      <c r="AM45" s="245"/>
      <c r="AN45" s="245"/>
      <c r="AO45" s="245"/>
      <c r="AP45" s="245"/>
      <c r="AQ45" s="245"/>
      <c r="AR45" s="245"/>
      <c r="AS45" s="245"/>
      <c r="AT45" s="245"/>
      <c r="AU45" s="245"/>
      <c r="AV45" s="245"/>
      <c r="AW45" s="245"/>
      <c r="AX45" s="245"/>
      <c r="AY45" s="245"/>
      <c r="AZ45" s="245"/>
      <c r="BA45" s="245"/>
      <c r="BB45" s="245"/>
      <c r="BC45" s="245"/>
      <c r="BD45" s="245"/>
      <c r="BE45" s="245"/>
      <c r="BF45" s="246"/>
    </row>
    <row r="46" spans="2:58" ht="15" customHeight="1" x14ac:dyDescent="0.2">
      <c r="C46" s="284" t="s">
        <v>47</v>
      </c>
      <c r="D46" s="251"/>
      <c r="E46" s="251"/>
      <c r="F46" s="251"/>
      <c r="G46" s="252"/>
      <c r="H46" s="262"/>
      <c r="I46" s="263"/>
      <c r="J46" s="263"/>
      <c r="K46" s="263"/>
      <c r="L46" s="263"/>
      <c r="M46" s="263"/>
      <c r="N46" s="263"/>
      <c r="O46" s="263"/>
      <c r="P46" s="263"/>
      <c r="Q46" s="263"/>
      <c r="R46" s="263"/>
      <c r="S46" s="263"/>
      <c r="T46" s="263"/>
      <c r="U46" s="263"/>
      <c r="V46" s="263"/>
      <c r="W46" s="263"/>
      <c r="X46" s="263"/>
      <c r="Y46" s="263"/>
      <c r="Z46" s="263"/>
      <c r="AA46" s="263"/>
      <c r="AB46" s="264"/>
      <c r="AC46" s="41"/>
      <c r="AF46" s="244"/>
      <c r="AG46" s="245"/>
      <c r="AH46" s="245"/>
      <c r="AI46" s="245"/>
      <c r="AJ46" s="245"/>
      <c r="AK46" s="245"/>
      <c r="AL46" s="245"/>
      <c r="AM46" s="245"/>
      <c r="AN46" s="245"/>
      <c r="AO46" s="245"/>
      <c r="AP46" s="245"/>
      <c r="AQ46" s="245"/>
      <c r="AR46" s="245"/>
      <c r="AS46" s="245"/>
      <c r="AT46" s="245"/>
      <c r="AU46" s="245"/>
      <c r="AV46" s="245"/>
      <c r="AW46" s="245"/>
      <c r="AX46" s="245"/>
      <c r="AY46" s="245"/>
      <c r="AZ46" s="245"/>
      <c r="BA46" s="245"/>
      <c r="BB46" s="245"/>
      <c r="BC46" s="245"/>
      <c r="BD46" s="245"/>
      <c r="BE46" s="245"/>
      <c r="BF46" s="246"/>
    </row>
    <row r="47" spans="2:58" ht="15" customHeight="1" x14ac:dyDescent="0.2">
      <c r="C47" s="257"/>
      <c r="D47" s="228"/>
      <c r="E47" s="228"/>
      <c r="F47" s="228"/>
      <c r="G47" s="229"/>
      <c r="H47" s="262"/>
      <c r="I47" s="263"/>
      <c r="J47" s="263"/>
      <c r="K47" s="263"/>
      <c r="L47" s="263"/>
      <c r="M47" s="263"/>
      <c r="N47" s="263"/>
      <c r="O47" s="263"/>
      <c r="P47" s="263"/>
      <c r="Q47" s="263"/>
      <c r="R47" s="263"/>
      <c r="S47" s="263"/>
      <c r="T47" s="263"/>
      <c r="U47" s="263"/>
      <c r="V47" s="263"/>
      <c r="W47" s="263"/>
      <c r="X47" s="263"/>
      <c r="Y47" s="263"/>
      <c r="Z47" s="263"/>
      <c r="AA47" s="263"/>
      <c r="AB47" s="264"/>
      <c r="AC47" s="41"/>
      <c r="AF47" s="244"/>
      <c r="AG47" s="245"/>
      <c r="AH47" s="245"/>
      <c r="AI47" s="245"/>
      <c r="AJ47" s="245"/>
      <c r="AK47" s="245"/>
      <c r="AL47" s="245"/>
      <c r="AM47" s="245"/>
      <c r="AN47" s="245"/>
      <c r="AO47" s="245"/>
      <c r="AP47" s="245"/>
      <c r="AQ47" s="245"/>
      <c r="AR47" s="245"/>
      <c r="AS47" s="245"/>
      <c r="AT47" s="245"/>
      <c r="AU47" s="245"/>
      <c r="AV47" s="245"/>
      <c r="AW47" s="245"/>
      <c r="AX47" s="245"/>
      <c r="AY47" s="245"/>
      <c r="AZ47" s="245"/>
      <c r="BA47" s="245"/>
      <c r="BB47" s="245"/>
      <c r="BC47" s="245"/>
      <c r="BD47" s="245"/>
      <c r="BE47" s="245"/>
      <c r="BF47" s="246"/>
    </row>
    <row r="48" spans="2:58" ht="15" customHeight="1" x14ac:dyDescent="0.2">
      <c r="C48" s="257"/>
      <c r="D48" s="228"/>
      <c r="E48" s="228"/>
      <c r="F48" s="228"/>
      <c r="G48" s="229"/>
      <c r="H48" s="262"/>
      <c r="I48" s="263"/>
      <c r="J48" s="263"/>
      <c r="K48" s="263"/>
      <c r="L48" s="263"/>
      <c r="M48" s="263"/>
      <c r="N48" s="263"/>
      <c r="O48" s="263"/>
      <c r="P48" s="263"/>
      <c r="Q48" s="263"/>
      <c r="R48" s="263"/>
      <c r="S48" s="263"/>
      <c r="T48" s="263"/>
      <c r="U48" s="263"/>
      <c r="V48" s="263"/>
      <c r="W48" s="263"/>
      <c r="X48" s="263"/>
      <c r="Y48" s="263"/>
      <c r="Z48" s="263"/>
      <c r="AA48" s="263"/>
      <c r="AB48" s="264"/>
      <c r="AC48" s="41"/>
      <c r="AF48" s="244"/>
      <c r="AG48" s="245"/>
      <c r="AH48" s="245"/>
      <c r="AI48" s="245"/>
      <c r="AJ48" s="245"/>
      <c r="AK48" s="245"/>
      <c r="AL48" s="245"/>
      <c r="AM48" s="245"/>
      <c r="AN48" s="245"/>
      <c r="AO48" s="245"/>
      <c r="AP48" s="245"/>
      <c r="AQ48" s="245"/>
      <c r="AR48" s="245"/>
      <c r="AS48" s="245"/>
      <c r="AT48" s="245"/>
      <c r="AU48" s="245"/>
      <c r="AV48" s="245"/>
      <c r="AW48" s="245"/>
      <c r="AX48" s="245"/>
      <c r="AY48" s="245"/>
      <c r="AZ48" s="245"/>
      <c r="BA48" s="245"/>
      <c r="BB48" s="245"/>
      <c r="BC48" s="245"/>
      <c r="BD48" s="245"/>
      <c r="BE48" s="245"/>
      <c r="BF48" s="246"/>
    </row>
    <row r="49" spans="1:58" ht="15" customHeight="1" thickBot="1" x14ac:dyDescent="0.25">
      <c r="C49" s="285"/>
      <c r="D49" s="286"/>
      <c r="E49" s="286"/>
      <c r="F49" s="286"/>
      <c r="G49" s="287"/>
      <c r="H49" s="288"/>
      <c r="I49" s="289"/>
      <c r="J49" s="289"/>
      <c r="K49" s="289"/>
      <c r="L49" s="289"/>
      <c r="M49" s="289"/>
      <c r="N49" s="289"/>
      <c r="O49" s="289"/>
      <c r="P49" s="289"/>
      <c r="Q49" s="289"/>
      <c r="R49" s="289"/>
      <c r="S49" s="289"/>
      <c r="T49" s="289"/>
      <c r="U49" s="289"/>
      <c r="V49" s="289"/>
      <c r="W49" s="289"/>
      <c r="X49" s="289"/>
      <c r="Y49" s="289"/>
      <c r="Z49" s="289"/>
      <c r="AA49" s="289"/>
      <c r="AB49" s="290"/>
      <c r="AC49" s="41"/>
      <c r="AF49" s="247"/>
      <c r="AG49" s="248"/>
      <c r="AH49" s="248"/>
      <c r="AI49" s="248"/>
      <c r="AJ49" s="248"/>
      <c r="AK49" s="248"/>
      <c r="AL49" s="248"/>
      <c r="AM49" s="248"/>
      <c r="AN49" s="248"/>
      <c r="AO49" s="248"/>
      <c r="AP49" s="248"/>
      <c r="AQ49" s="248"/>
      <c r="AR49" s="248"/>
      <c r="AS49" s="248"/>
      <c r="AT49" s="248"/>
      <c r="AU49" s="248"/>
      <c r="AV49" s="248"/>
      <c r="AW49" s="248"/>
      <c r="AX49" s="248"/>
      <c r="AY49" s="248"/>
      <c r="AZ49" s="248"/>
      <c r="BA49" s="248"/>
      <c r="BB49" s="248"/>
      <c r="BC49" s="248"/>
      <c r="BD49" s="248"/>
      <c r="BE49" s="248"/>
      <c r="BF49" s="249"/>
    </row>
    <row r="50" spans="1:58" ht="15" customHeight="1" x14ac:dyDescent="0.2">
      <c r="C50" s="7"/>
      <c r="D50" s="7"/>
      <c r="E50" s="7"/>
      <c r="F50" s="7"/>
      <c r="G50" s="7"/>
      <c r="H50" s="7"/>
      <c r="I50" s="7"/>
      <c r="J50" s="7"/>
      <c r="K50" s="7"/>
      <c r="L50" s="7"/>
      <c r="M50" s="7"/>
      <c r="N50" s="7"/>
      <c r="O50" s="7"/>
      <c r="P50" s="7"/>
      <c r="Q50" s="7"/>
      <c r="R50" s="7"/>
      <c r="S50" s="7"/>
      <c r="T50" s="7"/>
      <c r="U50" s="7"/>
      <c r="V50" s="7"/>
      <c r="W50" s="7"/>
      <c r="X50" s="7"/>
      <c r="Y50" s="7"/>
      <c r="Z50" s="7"/>
      <c r="AA50" s="7"/>
      <c r="AB50" s="7"/>
      <c r="AC50" s="7"/>
      <c r="AF50" s="334" t="s">
        <v>48</v>
      </c>
      <c r="AG50" s="335"/>
      <c r="AH50" s="335"/>
      <c r="AI50" s="335"/>
      <c r="AJ50" s="335"/>
      <c r="AK50" s="335"/>
      <c r="AL50" s="335"/>
      <c r="AM50" s="335"/>
      <c r="AN50" s="335"/>
      <c r="AO50" s="335"/>
      <c r="AP50" s="335"/>
      <c r="AQ50" s="335"/>
      <c r="AR50" s="335"/>
      <c r="AS50" s="335"/>
      <c r="AT50" s="335"/>
      <c r="AU50" s="335"/>
      <c r="AV50" s="335"/>
      <c r="AW50" s="335"/>
      <c r="AX50" s="335"/>
      <c r="AY50" s="335"/>
      <c r="AZ50" s="335"/>
      <c r="BA50" s="335"/>
      <c r="BB50" s="335"/>
      <c r="BC50" s="335"/>
      <c r="BD50" s="335"/>
      <c r="BE50" s="335"/>
      <c r="BF50" s="336"/>
    </row>
    <row r="51" spans="1:58" ht="15" customHeight="1" x14ac:dyDescent="0.2">
      <c r="C51" s="121" t="s">
        <v>49</v>
      </c>
      <c r="D51" s="121"/>
      <c r="E51" s="121"/>
      <c r="F51" s="121"/>
      <c r="G51" s="121"/>
      <c r="H51" s="121"/>
      <c r="I51" s="121"/>
      <c r="J51" s="121"/>
      <c r="K51" s="121"/>
      <c r="L51" s="121"/>
      <c r="M51" s="121"/>
      <c r="N51" s="121"/>
      <c r="O51" s="121"/>
      <c r="P51" s="121"/>
      <c r="Q51" s="121"/>
      <c r="R51" s="121"/>
      <c r="S51" s="121"/>
      <c r="T51" s="121"/>
      <c r="U51" s="121"/>
      <c r="V51" s="121"/>
      <c r="W51" s="121"/>
      <c r="X51" s="121"/>
      <c r="Y51" s="121"/>
      <c r="Z51" s="121"/>
      <c r="AA51" s="121"/>
      <c r="AB51" s="8"/>
      <c r="AC51" s="8"/>
      <c r="AF51" s="338" t="s">
        <v>7</v>
      </c>
      <c r="AG51" s="339"/>
      <c r="AH51" s="339"/>
      <c r="AI51" s="339"/>
      <c r="AJ51" s="339"/>
      <c r="AK51" s="339"/>
      <c r="AL51" s="339"/>
      <c r="AM51" s="339"/>
      <c r="AN51" s="339"/>
      <c r="AO51" s="342" t="s">
        <v>7</v>
      </c>
      <c r="AP51" s="339"/>
      <c r="AQ51" s="339"/>
      <c r="AR51" s="339"/>
      <c r="AS51" s="339"/>
      <c r="AT51" s="339"/>
      <c r="AU51" s="339"/>
      <c r="AV51" s="339"/>
      <c r="AW51" s="343"/>
      <c r="AX51" s="342" t="s">
        <v>7</v>
      </c>
      <c r="AY51" s="339"/>
      <c r="AZ51" s="339"/>
      <c r="BA51" s="339"/>
      <c r="BB51" s="339"/>
      <c r="BC51" s="339"/>
      <c r="BD51" s="339"/>
      <c r="BE51" s="339"/>
      <c r="BF51" s="346"/>
    </row>
    <row r="52" spans="1:58" ht="15" customHeight="1" thickBot="1" x14ac:dyDescent="0.25">
      <c r="C52" s="337"/>
      <c r="D52" s="337"/>
      <c r="E52" s="337"/>
      <c r="F52" s="337"/>
      <c r="G52" s="337"/>
      <c r="H52" s="337"/>
      <c r="I52" s="337"/>
      <c r="J52" s="337"/>
      <c r="K52" s="337"/>
      <c r="L52" s="337"/>
      <c r="M52" s="337"/>
      <c r="N52" s="337"/>
      <c r="O52" s="337"/>
      <c r="P52" s="121"/>
      <c r="Q52" s="121"/>
      <c r="R52" s="121"/>
      <c r="S52" s="121"/>
      <c r="T52" s="121"/>
      <c r="U52" s="121"/>
      <c r="V52" s="121"/>
      <c r="W52" s="121"/>
      <c r="X52" s="121"/>
      <c r="Y52" s="121"/>
      <c r="Z52" s="121"/>
      <c r="AA52" s="121"/>
      <c r="AB52" s="8"/>
      <c r="AC52" s="8"/>
      <c r="AF52" s="338"/>
      <c r="AG52" s="339"/>
      <c r="AH52" s="339"/>
      <c r="AI52" s="339"/>
      <c r="AJ52" s="339"/>
      <c r="AK52" s="339"/>
      <c r="AL52" s="339"/>
      <c r="AM52" s="339"/>
      <c r="AN52" s="339"/>
      <c r="AO52" s="342"/>
      <c r="AP52" s="339"/>
      <c r="AQ52" s="339"/>
      <c r="AR52" s="339"/>
      <c r="AS52" s="339"/>
      <c r="AT52" s="339"/>
      <c r="AU52" s="339"/>
      <c r="AV52" s="339"/>
      <c r="AW52" s="343"/>
      <c r="AX52" s="342"/>
      <c r="AY52" s="339"/>
      <c r="AZ52" s="339"/>
      <c r="BA52" s="339"/>
      <c r="BB52" s="339"/>
      <c r="BC52" s="339"/>
      <c r="BD52" s="339"/>
      <c r="BE52" s="339"/>
      <c r="BF52" s="346"/>
    </row>
    <row r="53" spans="1:58" ht="15" customHeight="1" x14ac:dyDescent="0.2">
      <c r="C53" s="347" t="s">
        <v>50</v>
      </c>
      <c r="D53" s="348"/>
      <c r="E53" s="348"/>
      <c r="F53" s="348"/>
      <c r="G53" s="348"/>
      <c r="H53" s="348"/>
      <c r="I53" s="348"/>
      <c r="J53" s="348"/>
      <c r="K53" s="348"/>
      <c r="L53" s="348"/>
      <c r="M53" s="348"/>
      <c r="N53" s="348"/>
      <c r="O53" s="348"/>
      <c r="P53" s="347" t="s">
        <v>51</v>
      </c>
      <c r="Q53" s="348"/>
      <c r="R53" s="348"/>
      <c r="S53" s="348"/>
      <c r="T53" s="348"/>
      <c r="U53" s="348"/>
      <c r="V53" s="348"/>
      <c r="W53" s="348"/>
      <c r="X53" s="348"/>
      <c r="Y53" s="348"/>
      <c r="Z53" s="348"/>
      <c r="AA53" s="348"/>
      <c r="AB53" s="353"/>
      <c r="AC53" s="42"/>
      <c r="AF53" s="338"/>
      <c r="AG53" s="339"/>
      <c r="AH53" s="339"/>
      <c r="AI53" s="339"/>
      <c r="AJ53" s="339"/>
      <c r="AK53" s="339"/>
      <c r="AL53" s="339"/>
      <c r="AM53" s="339"/>
      <c r="AN53" s="339"/>
      <c r="AO53" s="342"/>
      <c r="AP53" s="339"/>
      <c r="AQ53" s="339"/>
      <c r="AR53" s="339"/>
      <c r="AS53" s="339"/>
      <c r="AT53" s="339"/>
      <c r="AU53" s="339"/>
      <c r="AV53" s="339"/>
      <c r="AW53" s="343"/>
      <c r="AX53" s="342"/>
      <c r="AY53" s="339"/>
      <c r="AZ53" s="339"/>
      <c r="BA53" s="339"/>
      <c r="BB53" s="339"/>
      <c r="BC53" s="339"/>
      <c r="BD53" s="339"/>
      <c r="BE53" s="339"/>
      <c r="BF53" s="346"/>
    </row>
    <row r="54" spans="1:58" ht="15" customHeight="1" x14ac:dyDescent="0.2">
      <c r="C54" s="349"/>
      <c r="D54" s="350"/>
      <c r="E54" s="350"/>
      <c r="F54" s="350"/>
      <c r="G54" s="350"/>
      <c r="H54" s="350"/>
      <c r="I54" s="350"/>
      <c r="J54" s="350"/>
      <c r="K54" s="350"/>
      <c r="L54" s="350"/>
      <c r="M54" s="350"/>
      <c r="N54" s="350"/>
      <c r="O54" s="350"/>
      <c r="P54" s="349"/>
      <c r="Q54" s="350"/>
      <c r="R54" s="350"/>
      <c r="S54" s="350"/>
      <c r="T54" s="350"/>
      <c r="U54" s="350"/>
      <c r="V54" s="350"/>
      <c r="W54" s="350"/>
      <c r="X54" s="350"/>
      <c r="Y54" s="350"/>
      <c r="Z54" s="350"/>
      <c r="AA54" s="350"/>
      <c r="AB54" s="354"/>
      <c r="AC54" s="42"/>
      <c r="AF54" s="338"/>
      <c r="AG54" s="339"/>
      <c r="AH54" s="339"/>
      <c r="AI54" s="339"/>
      <c r="AJ54" s="339"/>
      <c r="AK54" s="339"/>
      <c r="AL54" s="339"/>
      <c r="AM54" s="339"/>
      <c r="AN54" s="339"/>
      <c r="AO54" s="342"/>
      <c r="AP54" s="339"/>
      <c r="AQ54" s="339"/>
      <c r="AR54" s="339"/>
      <c r="AS54" s="339"/>
      <c r="AT54" s="339"/>
      <c r="AU54" s="339"/>
      <c r="AV54" s="339"/>
      <c r="AW54" s="343"/>
      <c r="AX54" s="342"/>
      <c r="AY54" s="339"/>
      <c r="AZ54" s="339"/>
      <c r="BA54" s="339"/>
      <c r="BB54" s="339"/>
      <c r="BC54" s="339"/>
      <c r="BD54" s="339"/>
      <c r="BE54" s="339"/>
      <c r="BF54" s="346"/>
    </row>
    <row r="55" spans="1:58" ht="15" customHeight="1" x14ac:dyDescent="0.2">
      <c r="C55" s="349"/>
      <c r="D55" s="350"/>
      <c r="E55" s="350"/>
      <c r="F55" s="350"/>
      <c r="G55" s="350"/>
      <c r="H55" s="350"/>
      <c r="I55" s="350"/>
      <c r="J55" s="350"/>
      <c r="K55" s="350"/>
      <c r="L55" s="350"/>
      <c r="M55" s="350"/>
      <c r="N55" s="350"/>
      <c r="O55" s="350"/>
      <c r="P55" s="349"/>
      <c r="Q55" s="350"/>
      <c r="R55" s="350"/>
      <c r="S55" s="350"/>
      <c r="T55" s="350"/>
      <c r="U55" s="350"/>
      <c r="V55" s="350"/>
      <c r="W55" s="350"/>
      <c r="X55" s="350"/>
      <c r="Y55" s="350"/>
      <c r="Z55" s="350"/>
      <c r="AA55" s="350"/>
      <c r="AB55" s="354"/>
      <c r="AC55" s="42"/>
      <c r="AF55" s="338"/>
      <c r="AG55" s="339"/>
      <c r="AH55" s="339"/>
      <c r="AI55" s="339"/>
      <c r="AJ55" s="339"/>
      <c r="AK55" s="339"/>
      <c r="AL55" s="339"/>
      <c r="AM55" s="339"/>
      <c r="AN55" s="339"/>
      <c r="AO55" s="342"/>
      <c r="AP55" s="339"/>
      <c r="AQ55" s="339"/>
      <c r="AR55" s="339"/>
      <c r="AS55" s="339"/>
      <c r="AT55" s="339"/>
      <c r="AU55" s="339"/>
      <c r="AV55" s="339"/>
      <c r="AW55" s="343"/>
      <c r="AX55" s="342"/>
      <c r="AY55" s="339"/>
      <c r="AZ55" s="339"/>
      <c r="BA55" s="339"/>
      <c r="BB55" s="339"/>
      <c r="BC55" s="339"/>
      <c r="BD55" s="339"/>
      <c r="BE55" s="339"/>
      <c r="BF55" s="346"/>
    </row>
    <row r="56" spans="1:58" ht="15" customHeight="1" x14ac:dyDescent="0.2">
      <c r="C56" s="349"/>
      <c r="D56" s="350"/>
      <c r="E56" s="350"/>
      <c r="F56" s="350"/>
      <c r="G56" s="350"/>
      <c r="H56" s="350"/>
      <c r="I56" s="350"/>
      <c r="J56" s="350"/>
      <c r="K56" s="350"/>
      <c r="L56" s="350"/>
      <c r="M56" s="350"/>
      <c r="N56" s="350"/>
      <c r="O56" s="350"/>
      <c r="P56" s="349"/>
      <c r="Q56" s="350"/>
      <c r="R56" s="350"/>
      <c r="S56" s="350"/>
      <c r="T56" s="350"/>
      <c r="U56" s="350"/>
      <c r="V56" s="350"/>
      <c r="W56" s="350"/>
      <c r="X56" s="350"/>
      <c r="Y56" s="350"/>
      <c r="Z56" s="350"/>
      <c r="AA56" s="350"/>
      <c r="AB56" s="354"/>
      <c r="AC56" s="42"/>
      <c r="AF56" s="338"/>
      <c r="AG56" s="339"/>
      <c r="AH56" s="339"/>
      <c r="AI56" s="339"/>
      <c r="AJ56" s="339"/>
      <c r="AK56" s="339"/>
      <c r="AL56" s="339"/>
      <c r="AM56" s="339"/>
      <c r="AN56" s="339"/>
      <c r="AO56" s="342"/>
      <c r="AP56" s="339"/>
      <c r="AQ56" s="339"/>
      <c r="AR56" s="339"/>
      <c r="AS56" s="339"/>
      <c r="AT56" s="339"/>
      <c r="AU56" s="339"/>
      <c r="AV56" s="339"/>
      <c r="AW56" s="343"/>
      <c r="AX56" s="342"/>
      <c r="AY56" s="339"/>
      <c r="AZ56" s="339"/>
      <c r="BA56" s="339"/>
      <c r="BB56" s="339"/>
      <c r="BC56" s="339"/>
      <c r="BD56" s="339"/>
      <c r="BE56" s="339"/>
      <c r="BF56" s="346"/>
    </row>
    <row r="57" spans="1:58" ht="15" customHeight="1" x14ac:dyDescent="0.2">
      <c r="C57" s="349"/>
      <c r="D57" s="350"/>
      <c r="E57" s="350"/>
      <c r="F57" s="350"/>
      <c r="G57" s="350"/>
      <c r="H57" s="350"/>
      <c r="I57" s="350"/>
      <c r="J57" s="350"/>
      <c r="K57" s="350"/>
      <c r="L57" s="350"/>
      <c r="M57" s="350"/>
      <c r="N57" s="350"/>
      <c r="O57" s="350"/>
      <c r="P57" s="349"/>
      <c r="Q57" s="350"/>
      <c r="R57" s="350"/>
      <c r="S57" s="350"/>
      <c r="T57" s="350"/>
      <c r="U57" s="350"/>
      <c r="V57" s="350"/>
      <c r="W57" s="350"/>
      <c r="X57" s="350"/>
      <c r="Y57" s="350"/>
      <c r="Z57" s="350"/>
      <c r="AA57" s="350"/>
      <c r="AB57" s="354"/>
      <c r="AC57" s="42"/>
      <c r="AF57" s="338"/>
      <c r="AG57" s="339"/>
      <c r="AH57" s="339"/>
      <c r="AI57" s="339"/>
      <c r="AJ57" s="339"/>
      <c r="AK57" s="339"/>
      <c r="AL57" s="339"/>
      <c r="AM57" s="339"/>
      <c r="AN57" s="339"/>
      <c r="AO57" s="342"/>
      <c r="AP57" s="339"/>
      <c r="AQ57" s="339"/>
      <c r="AR57" s="339"/>
      <c r="AS57" s="339"/>
      <c r="AT57" s="339"/>
      <c r="AU57" s="339"/>
      <c r="AV57" s="339"/>
      <c r="AW57" s="343"/>
      <c r="AX57" s="342"/>
      <c r="AY57" s="339"/>
      <c r="AZ57" s="339"/>
      <c r="BA57" s="339"/>
      <c r="BB57" s="339"/>
      <c r="BC57" s="339"/>
      <c r="BD57" s="339"/>
      <c r="BE57" s="339"/>
      <c r="BF57" s="346"/>
    </row>
    <row r="58" spans="1:58" ht="15" customHeight="1" x14ac:dyDescent="0.2">
      <c r="C58" s="349"/>
      <c r="D58" s="350"/>
      <c r="E58" s="350"/>
      <c r="F58" s="350"/>
      <c r="G58" s="350"/>
      <c r="H58" s="350"/>
      <c r="I58" s="350"/>
      <c r="J58" s="350"/>
      <c r="K58" s="350"/>
      <c r="L58" s="350"/>
      <c r="M58" s="350"/>
      <c r="N58" s="350"/>
      <c r="O58" s="350"/>
      <c r="P58" s="349"/>
      <c r="Q58" s="350"/>
      <c r="R58" s="350"/>
      <c r="S58" s="350"/>
      <c r="T58" s="350"/>
      <c r="U58" s="350"/>
      <c r="V58" s="350"/>
      <c r="W58" s="350"/>
      <c r="X58" s="350"/>
      <c r="Y58" s="350"/>
      <c r="Z58" s="350"/>
      <c r="AA58" s="350"/>
      <c r="AB58" s="354"/>
      <c r="AC58" s="42"/>
      <c r="AF58" s="338"/>
      <c r="AG58" s="339"/>
      <c r="AH58" s="339"/>
      <c r="AI58" s="339"/>
      <c r="AJ58" s="339"/>
      <c r="AK58" s="339"/>
      <c r="AL58" s="339"/>
      <c r="AM58" s="339"/>
      <c r="AN58" s="339"/>
      <c r="AO58" s="342"/>
      <c r="AP58" s="339"/>
      <c r="AQ58" s="339"/>
      <c r="AR58" s="339"/>
      <c r="AS58" s="339"/>
      <c r="AT58" s="339"/>
      <c r="AU58" s="339"/>
      <c r="AV58" s="339"/>
      <c r="AW58" s="343"/>
      <c r="AX58" s="342"/>
      <c r="AY58" s="339"/>
      <c r="AZ58" s="339"/>
      <c r="BA58" s="339"/>
      <c r="BB58" s="339"/>
      <c r="BC58" s="339"/>
      <c r="BD58" s="339"/>
      <c r="BE58" s="339"/>
      <c r="BF58" s="346"/>
    </row>
    <row r="59" spans="1:58" ht="15" customHeight="1" x14ac:dyDescent="0.2">
      <c r="C59" s="349"/>
      <c r="D59" s="350"/>
      <c r="E59" s="350"/>
      <c r="F59" s="350"/>
      <c r="G59" s="350"/>
      <c r="H59" s="350"/>
      <c r="I59" s="350"/>
      <c r="J59" s="350"/>
      <c r="K59" s="350"/>
      <c r="L59" s="350"/>
      <c r="M59" s="350"/>
      <c r="N59" s="350"/>
      <c r="O59" s="350"/>
      <c r="P59" s="349"/>
      <c r="Q59" s="350"/>
      <c r="R59" s="350"/>
      <c r="S59" s="350"/>
      <c r="T59" s="350"/>
      <c r="U59" s="350"/>
      <c r="V59" s="350"/>
      <c r="W59" s="350"/>
      <c r="X59" s="350"/>
      <c r="Y59" s="350"/>
      <c r="Z59" s="350"/>
      <c r="AA59" s="350"/>
      <c r="AB59" s="354"/>
      <c r="AC59" s="42"/>
      <c r="AF59" s="338"/>
      <c r="AG59" s="339"/>
      <c r="AH59" s="339"/>
      <c r="AI59" s="339"/>
      <c r="AJ59" s="339"/>
      <c r="AK59" s="339"/>
      <c r="AL59" s="339"/>
      <c r="AM59" s="339"/>
      <c r="AN59" s="339"/>
      <c r="AO59" s="342"/>
      <c r="AP59" s="339"/>
      <c r="AQ59" s="339"/>
      <c r="AR59" s="339"/>
      <c r="AS59" s="339"/>
      <c r="AT59" s="339"/>
      <c r="AU59" s="339"/>
      <c r="AV59" s="339"/>
      <c r="AW59" s="343"/>
      <c r="AX59" s="342"/>
      <c r="AY59" s="339"/>
      <c r="AZ59" s="339"/>
      <c r="BA59" s="339"/>
      <c r="BB59" s="339"/>
      <c r="BC59" s="339"/>
      <c r="BD59" s="339"/>
      <c r="BE59" s="339"/>
      <c r="BF59" s="346"/>
    </row>
    <row r="60" spans="1:58" ht="15" customHeight="1" x14ac:dyDescent="0.2">
      <c r="A60" s="1">
        <v>0</v>
      </c>
      <c r="C60" s="349"/>
      <c r="D60" s="350"/>
      <c r="E60" s="350"/>
      <c r="F60" s="350"/>
      <c r="G60" s="350"/>
      <c r="H60" s="350"/>
      <c r="I60" s="350"/>
      <c r="J60" s="350"/>
      <c r="K60" s="350"/>
      <c r="L60" s="350"/>
      <c r="M60" s="350"/>
      <c r="N60" s="350"/>
      <c r="O60" s="350"/>
      <c r="P60" s="349"/>
      <c r="Q60" s="350"/>
      <c r="R60" s="350"/>
      <c r="S60" s="350"/>
      <c r="T60" s="350"/>
      <c r="U60" s="350"/>
      <c r="V60" s="350"/>
      <c r="W60" s="350"/>
      <c r="X60" s="350"/>
      <c r="Y60" s="350"/>
      <c r="Z60" s="350"/>
      <c r="AA60" s="350"/>
      <c r="AB60" s="354"/>
      <c r="AC60" s="42"/>
      <c r="AF60" s="340"/>
      <c r="AG60" s="341"/>
      <c r="AH60" s="341"/>
      <c r="AI60" s="341"/>
      <c r="AJ60" s="341"/>
      <c r="AK60" s="341"/>
      <c r="AL60" s="341"/>
      <c r="AM60" s="341"/>
      <c r="AN60" s="341"/>
      <c r="AO60" s="344"/>
      <c r="AP60" s="341"/>
      <c r="AQ60" s="341"/>
      <c r="AR60" s="341"/>
      <c r="AS60" s="341"/>
      <c r="AT60" s="341"/>
      <c r="AU60" s="341"/>
      <c r="AV60" s="341"/>
      <c r="AW60" s="345"/>
      <c r="AX60" s="342"/>
      <c r="AY60" s="339"/>
      <c r="AZ60" s="339"/>
      <c r="BA60" s="339"/>
      <c r="BB60" s="339"/>
      <c r="BC60" s="339"/>
      <c r="BD60" s="339"/>
      <c r="BE60" s="339"/>
      <c r="BF60" s="346"/>
    </row>
    <row r="61" spans="1:58" ht="15" customHeight="1" thickBot="1" x14ac:dyDescent="0.25">
      <c r="C61" s="349"/>
      <c r="D61" s="350"/>
      <c r="E61" s="350"/>
      <c r="F61" s="350"/>
      <c r="G61" s="350"/>
      <c r="H61" s="350"/>
      <c r="I61" s="350"/>
      <c r="J61" s="350"/>
      <c r="K61" s="350"/>
      <c r="L61" s="350"/>
      <c r="M61" s="350"/>
      <c r="N61" s="350"/>
      <c r="O61" s="350"/>
      <c r="P61" s="349"/>
      <c r="Q61" s="350"/>
      <c r="R61" s="350"/>
      <c r="S61" s="350"/>
      <c r="T61" s="350"/>
      <c r="U61" s="350"/>
      <c r="V61" s="350"/>
      <c r="W61" s="350"/>
      <c r="X61" s="350"/>
      <c r="Y61" s="350"/>
      <c r="Z61" s="350"/>
      <c r="AA61" s="350"/>
      <c r="AB61" s="354"/>
      <c r="AC61" s="42"/>
      <c r="AF61" s="355"/>
      <c r="AG61" s="310"/>
      <c r="AH61" s="310"/>
      <c r="AI61" s="310"/>
      <c r="AJ61" s="310"/>
      <c r="AK61" s="310"/>
      <c r="AL61" s="310"/>
      <c r="AM61" s="310"/>
      <c r="AN61" s="310"/>
      <c r="AO61" s="309"/>
      <c r="AP61" s="310"/>
      <c r="AQ61" s="310"/>
      <c r="AR61" s="310"/>
      <c r="AS61" s="310"/>
      <c r="AT61" s="310"/>
      <c r="AU61" s="310"/>
      <c r="AV61" s="310"/>
      <c r="AW61" s="311"/>
      <c r="AX61" s="309"/>
      <c r="AY61" s="310"/>
      <c r="AZ61" s="310"/>
      <c r="BA61" s="310"/>
      <c r="BB61" s="310"/>
      <c r="BC61" s="310"/>
      <c r="BD61" s="310"/>
      <c r="BE61" s="310"/>
      <c r="BF61" s="312"/>
    </row>
    <row r="62" spans="1:58" ht="15" customHeight="1" x14ac:dyDescent="0.2">
      <c r="C62" s="349"/>
      <c r="D62" s="350"/>
      <c r="E62" s="350"/>
      <c r="F62" s="350"/>
      <c r="G62" s="350"/>
      <c r="H62" s="350"/>
      <c r="I62" s="350"/>
      <c r="J62" s="350"/>
      <c r="K62" s="350"/>
      <c r="L62" s="350"/>
      <c r="M62" s="350"/>
      <c r="N62" s="350"/>
      <c r="O62" s="350"/>
      <c r="P62" s="349"/>
      <c r="Q62" s="350"/>
      <c r="R62" s="350"/>
      <c r="S62" s="350"/>
      <c r="T62" s="350"/>
      <c r="U62" s="350"/>
      <c r="V62" s="350"/>
      <c r="W62" s="350"/>
      <c r="X62" s="350"/>
      <c r="Y62" s="350"/>
      <c r="Z62" s="350"/>
      <c r="AA62" s="350"/>
      <c r="AB62" s="354"/>
      <c r="AC62" s="42"/>
      <c r="AF62" s="24"/>
      <c r="AG62" s="24"/>
      <c r="AH62" s="24"/>
      <c r="AI62" s="24"/>
      <c r="AJ62" s="24"/>
      <c r="AK62" s="25"/>
      <c r="AL62" s="25"/>
      <c r="AM62" s="25"/>
      <c r="AN62" s="25"/>
      <c r="AO62" s="25"/>
      <c r="AP62" s="25"/>
      <c r="AQ62" s="25"/>
      <c r="AR62" s="25"/>
      <c r="AS62" s="25"/>
      <c r="AT62" s="25"/>
      <c r="AU62" s="25"/>
      <c r="AV62" s="25"/>
      <c r="AW62" s="25"/>
      <c r="AX62" s="25"/>
      <c r="AY62" s="25"/>
      <c r="AZ62" s="25"/>
      <c r="BA62" s="25"/>
      <c r="BB62" s="25"/>
      <c r="BC62" s="25"/>
      <c r="BD62" s="25"/>
      <c r="BE62" s="25"/>
      <c r="BF62" s="25"/>
    </row>
    <row r="63" spans="1:58" ht="15" customHeight="1" x14ac:dyDescent="0.2">
      <c r="C63" s="349"/>
      <c r="D63" s="350"/>
      <c r="E63" s="350"/>
      <c r="F63" s="350"/>
      <c r="G63" s="350"/>
      <c r="H63" s="350"/>
      <c r="I63" s="350"/>
      <c r="J63" s="350"/>
      <c r="K63" s="350"/>
      <c r="L63" s="350"/>
      <c r="M63" s="350"/>
      <c r="N63" s="350"/>
      <c r="O63" s="350"/>
      <c r="P63" s="349"/>
      <c r="Q63" s="350"/>
      <c r="R63" s="350"/>
      <c r="S63" s="350"/>
      <c r="T63" s="350"/>
      <c r="U63" s="350"/>
      <c r="V63" s="350"/>
      <c r="W63" s="350"/>
      <c r="X63" s="350"/>
      <c r="Y63" s="350"/>
      <c r="Z63" s="350"/>
      <c r="AA63" s="350"/>
      <c r="AB63" s="354"/>
      <c r="AC63" s="42"/>
      <c r="AF63" s="107" t="s">
        <v>52</v>
      </c>
      <c r="AG63" s="107"/>
      <c r="AH63" s="107"/>
      <c r="AI63" s="107"/>
      <c r="AJ63" s="107"/>
      <c r="AK63" s="107"/>
      <c r="AL63" s="107"/>
      <c r="AM63" s="107"/>
      <c r="AN63" s="107"/>
      <c r="AO63" s="107"/>
      <c r="AP63" s="107"/>
      <c r="AQ63" s="107"/>
      <c r="AR63" s="107"/>
      <c r="AS63" s="107"/>
      <c r="AT63" s="107"/>
      <c r="AU63" s="107"/>
      <c r="AV63" s="107"/>
      <c r="AW63" s="107"/>
      <c r="AX63" s="107"/>
      <c r="AY63" s="107"/>
      <c r="AZ63" s="107"/>
      <c r="BA63" s="107"/>
      <c r="BB63" s="107"/>
      <c r="BC63" s="6"/>
      <c r="BD63" s="6"/>
      <c r="BE63" s="6"/>
      <c r="BF63" s="6"/>
    </row>
    <row r="64" spans="1:58" ht="15" customHeight="1" thickBot="1" x14ac:dyDescent="0.25">
      <c r="C64" s="349"/>
      <c r="D64" s="350"/>
      <c r="E64" s="350"/>
      <c r="F64" s="350"/>
      <c r="G64" s="350"/>
      <c r="H64" s="350"/>
      <c r="I64" s="350"/>
      <c r="J64" s="350"/>
      <c r="K64" s="350"/>
      <c r="L64" s="350"/>
      <c r="M64" s="350"/>
      <c r="N64" s="350"/>
      <c r="O64" s="350"/>
      <c r="P64" s="349"/>
      <c r="Q64" s="350"/>
      <c r="R64" s="350"/>
      <c r="S64" s="350"/>
      <c r="T64" s="350"/>
      <c r="U64" s="350"/>
      <c r="V64" s="350"/>
      <c r="W64" s="350"/>
      <c r="X64" s="350"/>
      <c r="Y64" s="350"/>
      <c r="Z64" s="350"/>
      <c r="AA64" s="350"/>
      <c r="AB64" s="354"/>
      <c r="AC64" s="42"/>
      <c r="AF64" s="108"/>
      <c r="AG64" s="108"/>
      <c r="AH64" s="108"/>
      <c r="AI64" s="108"/>
      <c r="AJ64" s="108"/>
      <c r="AK64" s="108"/>
      <c r="AL64" s="108"/>
      <c r="AM64" s="108"/>
      <c r="AN64" s="108"/>
      <c r="AO64" s="107"/>
      <c r="AP64" s="107"/>
      <c r="AQ64" s="107"/>
      <c r="AR64" s="107"/>
      <c r="AS64" s="107"/>
      <c r="AT64" s="107"/>
      <c r="AU64" s="107"/>
      <c r="AV64" s="107"/>
      <c r="AW64" s="107"/>
      <c r="AX64" s="107"/>
      <c r="AY64" s="107"/>
      <c r="AZ64" s="107"/>
      <c r="BA64" s="107"/>
      <c r="BB64" s="107"/>
      <c r="BC64" s="6"/>
      <c r="BD64" s="6"/>
      <c r="BE64" s="6"/>
      <c r="BF64" s="6"/>
    </row>
    <row r="65" spans="2:58" ht="15" customHeight="1" x14ac:dyDescent="0.2">
      <c r="C65" s="349"/>
      <c r="D65" s="350"/>
      <c r="E65" s="350"/>
      <c r="F65" s="350"/>
      <c r="G65" s="350"/>
      <c r="H65" s="350"/>
      <c r="I65" s="350"/>
      <c r="J65" s="350"/>
      <c r="K65" s="350"/>
      <c r="L65" s="350"/>
      <c r="M65" s="350"/>
      <c r="N65" s="350"/>
      <c r="O65" s="350"/>
      <c r="P65" s="349"/>
      <c r="Q65" s="350"/>
      <c r="R65" s="350"/>
      <c r="S65" s="350"/>
      <c r="T65" s="350"/>
      <c r="U65" s="350"/>
      <c r="V65" s="350"/>
      <c r="W65" s="350"/>
      <c r="X65" s="350"/>
      <c r="Y65" s="350"/>
      <c r="Z65" s="350"/>
      <c r="AA65" s="350"/>
      <c r="AB65" s="354"/>
      <c r="AC65" s="42"/>
      <c r="AF65" s="313" t="s">
        <v>53</v>
      </c>
      <c r="AG65" s="314"/>
      <c r="AH65" s="314"/>
      <c r="AI65" s="314"/>
      <c r="AJ65" s="315"/>
      <c r="AK65" s="316"/>
      <c r="AL65" s="317"/>
      <c r="AM65" s="317"/>
      <c r="AN65" s="318"/>
      <c r="AO65" s="322"/>
      <c r="AP65" s="322"/>
      <c r="AQ65" s="322"/>
      <c r="AR65" s="322"/>
      <c r="AS65" s="322"/>
      <c r="AT65" s="322"/>
      <c r="AU65" s="322"/>
      <c r="AV65" s="322"/>
      <c r="AW65" s="322"/>
      <c r="AX65" s="322"/>
      <c r="AY65" s="322"/>
      <c r="AZ65" s="322"/>
      <c r="BA65" s="322"/>
      <c r="BB65" s="322"/>
      <c r="BC65" s="322"/>
      <c r="BD65" s="322"/>
      <c r="BE65" s="322"/>
      <c r="BF65" s="323"/>
    </row>
    <row r="66" spans="2:58" ht="15" customHeight="1" x14ac:dyDescent="0.2">
      <c r="C66" s="349"/>
      <c r="D66" s="350"/>
      <c r="E66" s="350"/>
      <c r="F66" s="350"/>
      <c r="G66" s="350"/>
      <c r="H66" s="350"/>
      <c r="I66" s="350"/>
      <c r="J66" s="350"/>
      <c r="K66" s="350"/>
      <c r="L66" s="350"/>
      <c r="M66" s="350"/>
      <c r="N66" s="350"/>
      <c r="O66" s="350"/>
      <c r="P66" s="349"/>
      <c r="Q66" s="350"/>
      <c r="R66" s="350"/>
      <c r="S66" s="350"/>
      <c r="T66" s="350"/>
      <c r="U66" s="350"/>
      <c r="V66" s="350"/>
      <c r="W66" s="350"/>
      <c r="X66" s="350"/>
      <c r="Y66" s="350"/>
      <c r="Z66" s="350"/>
      <c r="AA66" s="350"/>
      <c r="AB66" s="354"/>
      <c r="AC66" s="42"/>
      <c r="AF66" s="66"/>
      <c r="AG66" s="67"/>
      <c r="AH66" s="67"/>
      <c r="AI66" s="67"/>
      <c r="AJ66" s="68"/>
      <c r="AK66" s="319"/>
      <c r="AL66" s="320"/>
      <c r="AM66" s="320"/>
      <c r="AN66" s="321"/>
      <c r="AO66" s="324"/>
      <c r="AP66" s="324"/>
      <c r="AQ66" s="324"/>
      <c r="AR66" s="324"/>
      <c r="AS66" s="324"/>
      <c r="AT66" s="324"/>
      <c r="AU66" s="324"/>
      <c r="AV66" s="324"/>
      <c r="AW66" s="324"/>
      <c r="AX66" s="324"/>
      <c r="AY66" s="324"/>
      <c r="AZ66" s="324"/>
      <c r="BA66" s="324"/>
      <c r="BB66" s="324"/>
      <c r="BC66" s="324"/>
      <c r="BD66" s="324"/>
      <c r="BE66" s="324"/>
      <c r="BF66" s="325"/>
    </row>
    <row r="67" spans="2:58" ht="15" customHeight="1" x14ac:dyDescent="0.2">
      <c r="C67" s="349"/>
      <c r="D67" s="350"/>
      <c r="E67" s="350"/>
      <c r="F67" s="350"/>
      <c r="G67" s="350"/>
      <c r="H67" s="350"/>
      <c r="I67" s="350"/>
      <c r="J67" s="350"/>
      <c r="K67" s="350"/>
      <c r="L67" s="350"/>
      <c r="M67" s="350"/>
      <c r="N67" s="350"/>
      <c r="O67" s="350"/>
      <c r="P67" s="349"/>
      <c r="Q67" s="350"/>
      <c r="R67" s="350"/>
      <c r="S67" s="350"/>
      <c r="T67" s="350"/>
      <c r="U67" s="350"/>
      <c r="V67" s="350"/>
      <c r="W67" s="350"/>
      <c r="X67" s="350"/>
      <c r="Y67" s="350"/>
      <c r="Z67" s="350"/>
      <c r="AA67" s="350"/>
      <c r="AB67" s="354"/>
      <c r="AC67" s="42"/>
      <c r="AF67" s="294" t="s">
        <v>54</v>
      </c>
      <c r="AG67" s="295"/>
      <c r="AH67" s="295"/>
      <c r="AI67" s="295"/>
      <c r="AJ67" s="296"/>
      <c r="AK67" s="306" t="s">
        <v>55</v>
      </c>
      <c r="AL67" s="91"/>
      <c r="AM67" s="91"/>
      <c r="AN67" s="92"/>
      <c r="AO67" s="307"/>
      <c r="AP67" s="307"/>
      <c r="AQ67" s="307"/>
      <c r="AR67" s="307"/>
      <c r="AS67" s="307"/>
      <c r="AT67" s="307"/>
      <c r="AU67" s="307"/>
      <c r="AV67" s="307"/>
      <c r="AW67" s="307"/>
      <c r="AX67" s="307"/>
      <c r="AY67" s="307"/>
      <c r="AZ67" s="307"/>
      <c r="BA67" s="307"/>
      <c r="BB67" s="307"/>
      <c r="BC67" s="307"/>
      <c r="BD67" s="307"/>
      <c r="BE67" s="307"/>
      <c r="BF67" s="308"/>
    </row>
    <row r="68" spans="2:58" ht="15" customHeight="1" x14ac:dyDescent="0.2">
      <c r="C68" s="349"/>
      <c r="D68" s="350"/>
      <c r="E68" s="350"/>
      <c r="F68" s="350"/>
      <c r="G68" s="350"/>
      <c r="H68" s="350"/>
      <c r="I68" s="350"/>
      <c r="J68" s="350"/>
      <c r="K68" s="350"/>
      <c r="L68" s="350"/>
      <c r="M68" s="350"/>
      <c r="N68" s="350"/>
      <c r="O68" s="350"/>
      <c r="P68" s="349"/>
      <c r="Q68" s="350"/>
      <c r="R68" s="350"/>
      <c r="S68" s="350"/>
      <c r="T68" s="350"/>
      <c r="U68" s="350"/>
      <c r="V68" s="350"/>
      <c r="W68" s="350"/>
      <c r="X68" s="350"/>
      <c r="Y68" s="350"/>
      <c r="Z68" s="350"/>
      <c r="AA68" s="350"/>
      <c r="AB68" s="354"/>
      <c r="AC68" s="42"/>
      <c r="AF68" s="297"/>
      <c r="AG68" s="298"/>
      <c r="AH68" s="298"/>
      <c r="AI68" s="298"/>
      <c r="AJ68" s="299"/>
      <c r="AK68" s="129"/>
      <c r="AL68" s="67"/>
      <c r="AM68" s="67"/>
      <c r="AN68" s="68"/>
      <c r="AO68" s="307"/>
      <c r="AP68" s="307"/>
      <c r="AQ68" s="307"/>
      <c r="AR68" s="307"/>
      <c r="AS68" s="307"/>
      <c r="AT68" s="307"/>
      <c r="AU68" s="307"/>
      <c r="AV68" s="307"/>
      <c r="AW68" s="307"/>
      <c r="AX68" s="307"/>
      <c r="AY68" s="307"/>
      <c r="AZ68" s="307"/>
      <c r="BA68" s="307"/>
      <c r="BB68" s="307"/>
      <c r="BC68" s="307"/>
      <c r="BD68" s="307"/>
      <c r="BE68" s="307"/>
      <c r="BF68" s="308"/>
    </row>
    <row r="69" spans="2:58" ht="15" customHeight="1" x14ac:dyDescent="0.2">
      <c r="C69" s="349"/>
      <c r="D69" s="350"/>
      <c r="E69" s="350"/>
      <c r="F69" s="350"/>
      <c r="G69" s="350"/>
      <c r="H69" s="350"/>
      <c r="I69" s="350"/>
      <c r="J69" s="350"/>
      <c r="K69" s="350"/>
      <c r="L69" s="350"/>
      <c r="M69" s="350"/>
      <c r="N69" s="350"/>
      <c r="O69" s="350"/>
      <c r="P69" s="349"/>
      <c r="Q69" s="350"/>
      <c r="R69" s="350"/>
      <c r="S69" s="350"/>
      <c r="T69" s="350"/>
      <c r="U69" s="350"/>
      <c r="V69" s="350"/>
      <c r="W69" s="350"/>
      <c r="X69" s="350"/>
      <c r="Y69" s="350"/>
      <c r="Z69" s="350"/>
      <c r="AA69" s="350"/>
      <c r="AB69" s="354"/>
      <c r="AC69" s="42"/>
      <c r="AF69" s="297"/>
      <c r="AG69" s="298"/>
      <c r="AH69" s="298"/>
      <c r="AI69" s="298"/>
      <c r="AJ69" s="299"/>
      <c r="AK69" s="306" t="s">
        <v>56</v>
      </c>
      <c r="AL69" s="91"/>
      <c r="AM69" s="91"/>
      <c r="AN69" s="92"/>
      <c r="AO69" s="307"/>
      <c r="AP69" s="307"/>
      <c r="AQ69" s="307"/>
      <c r="AR69" s="307"/>
      <c r="AS69" s="307"/>
      <c r="AT69" s="307"/>
      <c r="AU69" s="307"/>
      <c r="AV69" s="307"/>
      <c r="AW69" s="307"/>
      <c r="AX69" s="307"/>
      <c r="AY69" s="307"/>
      <c r="AZ69" s="307"/>
      <c r="BA69" s="307"/>
      <c r="BB69" s="307"/>
      <c r="BC69" s="307"/>
      <c r="BD69" s="307"/>
      <c r="BE69" s="307"/>
      <c r="BF69" s="308"/>
    </row>
    <row r="70" spans="2:58" ht="15" customHeight="1" x14ac:dyDescent="0.2">
      <c r="C70" s="349"/>
      <c r="D70" s="350"/>
      <c r="E70" s="350"/>
      <c r="F70" s="350"/>
      <c r="G70" s="350"/>
      <c r="H70" s="350"/>
      <c r="I70" s="350"/>
      <c r="J70" s="350"/>
      <c r="K70" s="350"/>
      <c r="L70" s="350"/>
      <c r="M70" s="350"/>
      <c r="N70" s="350"/>
      <c r="O70" s="350"/>
      <c r="P70" s="349"/>
      <c r="Q70" s="350"/>
      <c r="R70" s="350"/>
      <c r="S70" s="350"/>
      <c r="T70" s="350"/>
      <c r="U70" s="350"/>
      <c r="V70" s="350"/>
      <c r="W70" s="350"/>
      <c r="X70" s="350"/>
      <c r="Y70" s="350"/>
      <c r="Z70" s="350"/>
      <c r="AA70" s="350"/>
      <c r="AB70" s="354"/>
      <c r="AC70" s="42"/>
      <c r="AF70" s="300"/>
      <c r="AG70" s="301"/>
      <c r="AH70" s="301"/>
      <c r="AI70" s="301"/>
      <c r="AJ70" s="302"/>
      <c r="AK70" s="129"/>
      <c r="AL70" s="67"/>
      <c r="AM70" s="67"/>
      <c r="AN70" s="68"/>
      <c r="AO70" s="307"/>
      <c r="AP70" s="307"/>
      <c r="AQ70" s="307"/>
      <c r="AR70" s="307"/>
      <c r="AS70" s="307"/>
      <c r="AT70" s="307"/>
      <c r="AU70" s="307"/>
      <c r="AV70" s="307"/>
      <c r="AW70" s="307"/>
      <c r="AX70" s="307"/>
      <c r="AY70" s="307"/>
      <c r="AZ70" s="307"/>
      <c r="BA70" s="307"/>
      <c r="BB70" s="307"/>
      <c r="BC70" s="307"/>
      <c r="BD70" s="307"/>
      <c r="BE70" s="307"/>
      <c r="BF70" s="308"/>
    </row>
    <row r="71" spans="2:58" ht="15" customHeight="1" x14ac:dyDescent="0.2">
      <c r="B71" s="1"/>
      <c r="C71" s="349"/>
      <c r="D71" s="350"/>
      <c r="E71" s="350"/>
      <c r="F71" s="350"/>
      <c r="G71" s="350"/>
      <c r="H71" s="350"/>
      <c r="I71" s="350"/>
      <c r="J71" s="350"/>
      <c r="K71" s="350"/>
      <c r="L71" s="350"/>
      <c r="M71" s="350"/>
      <c r="N71" s="350"/>
      <c r="O71" s="350"/>
      <c r="P71" s="349"/>
      <c r="Q71" s="350"/>
      <c r="R71" s="350"/>
      <c r="S71" s="350"/>
      <c r="T71" s="350"/>
      <c r="U71" s="350"/>
      <c r="V71" s="350"/>
      <c r="W71" s="350"/>
      <c r="X71" s="350"/>
      <c r="Y71" s="350"/>
      <c r="Z71" s="350"/>
      <c r="AA71" s="350"/>
      <c r="AB71" s="354"/>
      <c r="AC71" s="42"/>
      <c r="AF71" s="300"/>
      <c r="AG71" s="301"/>
      <c r="AH71" s="301"/>
      <c r="AI71" s="301"/>
      <c r="AJ71" s="302"/>
      <c r="AK71" s="306" t="s">
        <v>57</v>
      </c>
      <c r="AL71" s="91"/>
      <c r="AM71" s="91"/>
      <c r="AN71" s="92"/>
      <c r="AO71" s="307"/>
      <c r="AP71" s="307"/>
      <c r="AQ71" s="307"/>
      <c r="AR71" s="307"/>
      <c r="AS71" s="307"/>
      <c r="AT71" s="307"/>
      <c r="AU71" s="307"/>
      <c r="AV71" s="307"/>
      <c r="AW71" s="307"/>
      <c r="AX71" s="307"/>
      <c r="AY71" s="307"/>
      <c r="AZ71" s="307"/>
      <c r="BA71" s="307"/>
      <c r="BB71" s="307"/>
      <c r="BC71" s="307"/>
      <c r="BD71" s="307"/>
      <c r="BE71" s="307"/>
      <c r="BF71" s="308"/>
    </row>
    <row r="72" spans="2:58" ht="15" customHeight="1" x14ac:dyDescent="0.2">
      <c r="B72" s="1"/>
      <c r="C72" s="349"/>
      <c r="D72" s="350"/>
      <c r="E72" s="350"/>
      <c r="F72" s="350"/>
      <c r="G72" s="350"/>
      <c r="H72" s="350"/>
      <c r="I72" s="350"/>
      <c r="J72" s="350"/>
      <c r="K72" s="350"/>
      <c r="L72" s="350"/>
      <c r="M72" s="350"/>
      <c r="N72" s="350"/>
      <c r="O72" s="350"/>
      <c r="P72" s="349"/>
      <c r="Q72" s="350"/>
      <c r="R72" s="350"/>
      <c r="S72" s="350"/>
      <c r="T72" s="350"/>
      <c r="U72" s="350"/>
      <c r="V72" s="350"/>
      <c r="W72" s="350"/>
      <c r="X72" s="350"/>
      <c r="Y72" s="350"/>
      <c r="Z72" s="350"/>
      <c r="AA72" s="350"/>
      <c r="AB72" s="354"/>
      <c r="AC72" s="42"/>
      <c r="AF72" s="303"/>
      <c r="AG72" s="304"/>
      <c r="AH72" s="304"/>
      <c r="AI72" s="304"/>
      <c r="AJ72" s="305"/>
      <c r="AK72" s="129"/>
      <c r="AL72" s="67"/>
      <c r="AM72" s="67"/>
      <c r="AN72" s="68"/>
      <c r="AO72" s="307"/>
      <c r="AP72" s="307"/>
      <c r="AQ72" s="307"/>
      <c r="AR72" s="307"/>
      <c r="AS72" s="307"/>
      <c r="AT72" s="307"/>
      <c r="AU72" s="307"/>
      <c r="AV72" s="307"/>
      <c r="AW72" s="307"/>
      <c r="AX72" s="307"/>
      <c r="AY72" s="307"/>
      <c r="AZ72" s="307"/>
      <c r="BA72" s="307"/>
      <c r="BB72" s="307"/>
      <c r="BC72" s="307"/>
      <c r="BD72" s="307"/>
      <c r="BE72" s="307"/>
      <c r="BF72" s="308"/>
    </row>
    <row r="73" spans="2:58" ht="15" customHeight="1" x14ac:dyDescent="0.2">
      <c r="B73" s="1"/>
      <c r="C73" s="349"/>
      <c r="D73" s="350"/>
      <c r="E73" s="350"/>
      <c r="F73" s="350"/>
      <c r="G73" s="350"/>
      <c r="H73" s="350"/>
      <c r="I73" s="350"/>
      <c r="J73" s="350"/>
      <c r="K73" s="350"/>
      <c r="L73" s="350"/>
      <c r="M73" s="350"/>
      <c r="N73" s="350"/>
      <c r="O73" s="350"/>
      <c r="P73" s="369" t="s">
        <v>58</v>
      </c>
      <c r="Q73" s="370"/>
      <c r="R73" s="370"/>
      <c r="S73" s="370"/>
      <c r="T73" s="370"/>
      <c r="U73" s="370"/>
      <c r="V73" s="370"/>
      <c r="W73" s="370"/>
      <c r="X73" s="370"/>
      <c r="Y73" s="370"/>
      <c r="Z73" s="370"/>
      <c r="AA73" s="370"/>
      <c r="AB73" s="371"/>
      <c r="AC73" s="43"/>
      <c r="AF73" s="294" t="s">
        <v>59</v>
      </c>
      <c r="AG73" s="295"/>
      <c r="AH73" s="295"/>
      <c r="AI73" s="295"/>
      <c r="AJ73" s="295"/>
      <c r="AK73" s="306" t="s">
        <v>60</v>
      </c>
      <c r="AL73" s="91"/>
      <c r="AM73" s="91"/>
      <c r="AN73" s="92"/>
      <c r="AO73" s="291" t="s">
        <v>38</v>
      </c>
      <c r="AP73" s="292"/>
      <c r="AQ73" s="292"/>
      <c r="AR73" s="292"/>
      <c r="AS73" s="293"/>
      <c r="AT73" s="293"/>
      <c r="AU73" s="293"/>
      <c r="AV73" s="293"/>
      <c r="AW73" s="293"/>
      <c r="AX73" s="291" t="s">
        <v>61</v>
      </c>
      <c r="AY73" s="292"/>
      <c r="AZ73" s="292"/>
      <c r="BA73" s="292"/>
      <c r="BB73" s="293"/>
      <c r="BC73" s="293"/>
      <c r="BD73" s="293"/>
      <c r="BE73" s="293"/>
      <c r="BF73" s="356"/>
    </row>
    <row r="74" spans="2:58" ht="15" customHeight="1" thickBot="1" x14ac:dyDescent="0.25">
      <c r="B74" s="1"/>
      <c r="C74" s="349"/>
      <c r="D74" s="350"/>
      <c r="E74" s="350"/>
      <c r="F74" s="350"/>
      <c r="G74" s="350"/>
      <c r="H74" s="350"/>
      <c r="I74" s="350"/>
      <c r="J74" s="350"/>
      <c r="K74" s="350"/>
      <c r="L74" s="350"/>
      <c r="M74" s="350"/>
      <c r="N74" s="350"/>
      <c r="O74" s="350"/>
      <c r="P74" s="369"/>
      <c r="Q74" s="370"/>
      <c r="R74" s="370"/>
      <c r="S74" s="370"/>
      <c r="T74" s="370"/>
      <c r="U74" s="370"/>
      <c r="V74" s="370"/>
      <c r="W74" s="370"/>
      <c r="X74" s="370"/>
      <c r="Y74" s="370"/>
      <c r="Z74" s="370"/>
      <c r="AA74" s="370"/>
      <c r="AB74" s="371"/>
      <c r="AC74" s="43"/>
      <c r="AF74" s="297"/>
      <c r="AG74" s="298"/>
      <c r="AH74" s="298"/>
      <c r="AI74" s="298"/>
      <c r="AJ74" s="298"/>
      <c r="AK74" s="129"/>
      <c r="AL74" s="67"/>
      <c r="AM74" s="67"/>
      <c r="AN74" s="68"/>
      <c r="AO74" s="292"/>
      <c r="AP74" s="292"/>
      <c r="AQ74" s="292"/>
      <c r="AR74" s="292"/>
      <c r="AS74" s="293"/>
      <c r="AT74" s="293"/>
      <c r="AU74" s="293"/>
      <c r="AV74" s="293"/>
      <c r="AW74" s="293"/>
      <c r="AX74" s="292"/>
      <c r="AY74" s="292"/>
      <c r="AZ74" s="292"/>
      <c r="BA74" s="292"/>
      <c r="BB74" s="293"/>
      <c r="BC74" s="293"/>
      <c r="BD74" s="293"/>
      <c r="BE74" s="293"/>
      <c r="BF74" s="356"/>
    </row>
    <row r="75" spans="2:58" ht="15" customHeight="1" x14ac:dyDescent="0.2">
      <c r="B75" s="1"/>
      <c r="C75" s="349"/>
      <c r="D75" s="350"/>
      <c r="E75" s="350"/>
      <c r="F75" s="350"/>
      <c r="G75" s="350"/>
      <c r="H75" s="350"/>
      <c r="I75" s="350"/>
      <c r="J75" s="350"/>
      <c r="K75" s="350"/>
      <c r="L75" s="350"/>
      <c r="M75" s="350"/>
      <c r="N75" s="350"/>
      <c r="O75" s="350"/>
      <c r="P75" s="357"/>
      <c r="Q75" s="358"/>
      <c r="R75" s="358"/>
      <c r="S75" s="358"/>
      <c r="T75" s="358"/>
      <c r="U75" s="358"/>
      <c r="V75" s="358"/>
      <c r="W75" s="358"/>
      <c r="X75" s="358"/>
      <c r="Y75" s="358"/>
      <c r="Z75" s="358"/>
      <c r="AA75" s="358"/>
      <c r="AB75" s="359"/>
      <c r="AC75" s="20"/>
      <c r="AF75" s="300"/>
      <c r="AG75" s="301"/>
      <c r="AH75" s="301"/>
      <c r="AI75" s="301"/>
      <c r="AJ75" s="301"/>
      <c r="AK75" s="306" t="s">
        <v>62</v>
      </c>
      <c r="AL75" s="91"/>
      <c r="AM75" s="91"/>
      <c r="AN75" s="92"/>
      <c r="AO75" s="363"/>
      <c r="AP75" s="364"/>
      <c r="AQ75" s="364"/>
      <c r="AR75" s="364"/>
      <c r="AS75" s="364"/>
      <c r="AT75" s="364"/>
      <c r="AU75" s="364"/>
      <c r="AV75" s="364"/>
      <c r="AW75" s="364"/>
      <c r="AX75" s="364"/>
      <c r="AY75" s="364"/>
      <c r="AZ75" s="364"/>
      <c r="BA75" s="364"/>
      <c r="BB75" s="364"/>
      <c r="BC75" s="364"/>
      <c r="BD75" s="364"/>
      <c r="BE75" s="364"/>
      <c r="BF75" s="365"/>
    </row>
    <row r="76" spans="2:58" ht="15" customHeight="1" thickBot="1" x14ac:dyDescent="0.25">
      <c r="B76" s="1"/>
      <c r="C76" s="351"/>
      <c r="D76" s="352"/>
      <c r="E76" s="352"/>
      <c r="F76" s="352"/>
      <c r="G76" s="352"/>
      <c r="H76" s="352"/>
      <c r="I76" s="352"/>
      <c r="J76" s="352"/>
      <c r="K76" s="352"/>
      <c r="L76" s="352"/>
      <c r="M76" s="352"/>
      <c r="N76" s="352"/>
      <c r="O76" s="352"/>
      <c r="P76" s="360"/>
      <c r="Q76" s="361"/>
      <c r="R76" s="361"/>
      <c r="S76" s="361"/>
      <c r="T76" s="361"/>
      <c r="U76" s="361"/>
      <c r="V76" s="361"/>
      <c r="W76" s="361"/>
      <c r="X76" s="361"/>
      <c r="Y76" s="361"/>
      <c r="Z76" s="361"/>
      <c r="AA76" s="361"/>
      <c r="AB76" s="362"/>
      <c r="AC76" s="20"/>
      <c r="AF76" s="372"/>
      <c r="AG76" s="373"/>
      <c r="AH76" s="373"/>
      <c r="AI76" s="373"/>
      <c r="AJ76" s="373"/>
      <c r="AK76" s="283"/>
      <c r="AL76" s="270"/>
      <c r="AM76" s="270"/>
      <c r="AN76" s="271"/>
      <c r="AO76" s="366"/>
      <c r="AP76" s="367"/>
      <c r="AQ76" s="367"/>
      <c r="AR76" s="367"/>
      <c r="AS76" s="367"/>
      <c r="AT76" s="367"/>
      <c r="AU76" s="367"/>
      <c r="AV76" s="367"/>
      <c r="AW76" s="367"/>
      <c r="AX76" s="367"/>
      <c r="AY76" s="367"/>
      <c r="AZ76" s="367"/>
      <c r="BA76" s="367"/>
      <c r="BB76" s="367"/>
      <c r="BC76" s="367"/>
      <c r="BD76" s="367"/>
      <c r="BE76" s="367"/>
      <c r="BF76" s="368"/>
    </row>
    <row r="77" spans="2:58" ht="15" customHeight="1" x14ac:dyDescent="0.2">
      <c r="B77" s="1"/>
      <c r="C77" s="45" t="s">
        <v>68</v>
      </c>
    </row>
    <row r="78" spans="2:58" ht="15" customHeight="1" x14ac:dyDescent="0.2">
      <c r="B78" s="1"/>
      <c r="C78" s="2" t="s">
        <v>63</v>
      </c>
    </row>
  </sheetData>
  <sheetProtection selectLockedCells="1"/>
  <protectedRanges>
    <protectedRange sqref="H14:AC16" name="商品名"/>
  </protectedRanges>
  <dataConsolidate/>
  <mergeCells count="120">
    <mergeCell ref="AO61:AW61"/>
    <mergeCell ref="AX61:BF61"/>
    <mergeCell ref="AF63:BB64"/>
    <mergeCell ref="AF65:AJ66"/>
    <mergeCell ref="AK65:AN66"/>
    <mergeCell ref="AO65:BF66"/>
    <mergeCell ref="C8:I9"/>
    <mergeCell ref="C10:I11"/>
    <mergeCell ref="AF2:BF4"/>
    <mergeCell ref="AF50:BF50"/>
    <mergeCell ref="C51:AA52"/>
    <mergeCell ref="AF51:AN60"/>
    <mergeCell ref="AO51:AW60"/>
    <mergeCell ref="AX51:BF60"/>
    <mergeCell ref="C53:O76"/>
    <mergeCell ref="P53:AB72"/>
    <mergeCell ref="AF61:AN61"/>
    <mergeCell ref="BB73:BF74"/>
    <mergeCell ref="P75:AB76"/>
    <mergeCell ref="AK75:AN76"/>
    <mergeCell ref="AO75:BF76"/>
    <mergeCell ref="P73:AB74"/>
    <mergeCell ref="AF73:AJ76"/>
    <mergeCell ref="AK73:AN74"/>
    <mergeCell ref="AO73:AR74"/>
    <mergeCell ref="AS73:AW74"/>
    <mergeCell ref="AX73:BA74"/>
    <mergeCell ref="AF67:AJ72"/>
    <mergeCell ref="AK67:AN68"/>
    <mergeCell ref="AO67:BF68"/>
    <mergeCell ref="AK69:AN70"/>
    <mergeCell ref="AO69:BF70"/>
    <mergeCell ref="AK71:AN72"/>
    <mergeCell ref="AO71:BF72"/>
    <mergeCell ref="AX31:BF32"/>
    <mergeCell ref="C34:G41"/>
    <mergeCell ref="H34:K37"/>
    <mergeCell ref="AF34:BB35"/>
    <mergeCell ref="P36:AB37"/>
    <mergeCell ref="AF36:BF49"/>
    <mergeCell ref="H38:K41"/>
    <mergeCell ref="L38:AB41"/>
    <mergeCell ref="C42:G45"/>
    <mergeCell ref="H42:AB45"/>
    <mergeCell ref="C29:G32"/>
    <mergeCell ref="H29:AB30"/>
    <mergeCell ref="AF29:AJ30"/>
    <mergeCell ref="AK29:AR30"/>
    <mergeCell ref="AS29:AW30"/>
    <mergeCell ref="AX29:BF30"/>
    <mergeCell ref="L31:AB32"/>
    <mergeCell ref="AF31:AJ32"/>
    <mergeCell ref="AK31:AR32"/>
    <mergeCell ref="AS31:AW32"/>
    <mergeCell ref="C46:G49"/>
    <mergeCell ref="H46:AB49"/>
    <mergeCell ref="AK27:AN28"/>
    <mergeCell ref="AO27:BF28"/>
    <mergeCell ref="U28:V28"/>
    <mergeCell ref="W28:X28"/>
    <mergeCell ref="Y28:Z28"/>
    <mergeCell ref="AA28:AB28"/>
    <mergeCell ref="AO25:BF26"/>
    <mergeCell ref="C27:G28"/>
    <mergeCell ref="H27:O28"/>
    <mergeCell ref="P27:T28"/>
    <mergeCell ref="U27:V27"/>
    <mergeCell ref="W27:X27"/>
    <mergeCell ref="Y27:Z27"/>
    <mergeCell ref="AA27:AB27"/>
    <mergeCell ref="AF27:AI28"/>
    <mergeCell ref="AJ27:AJ28"/>
    <mergeCell ref="C23:G24"/>
    <mergeCell ref="H23:O24"/>
    <mergeCell ref="P23:T24"/>
    <mergeCell ref="U23:W24"/>
    <mergeCell ref="Y23:AB24"/>
    <mergeCell ref="AF23:AJ24"/>
    <mergeCell ref="AK23:AW24"/>
    <mergeCell ref="C25:G26"/>
    <mergeCell ref="H25:O26"/>
    <mergeCell ref="P25:T26"/>
    <mergeCell ref="U25:W26"/>
    <mergeCell ref="Y25:AB26"/>
    <mergeCell ref="AF25:AI26"/>
    <mergeCell ref="AJ25:AJ26"/>
    <mergeCell ref="AK25:AN26"/>
    <mergeCell ref="H19:O20"/>
    <mergeCell ref="P19:T20"/>
    <mergeCell ref="U19:AB20"/>
    <mergeCell ref="C14:G16"/>
    <mergeCell ref="H14:AB16"/>
    <mergeCell ref="C21:G22"/>
    <mergeCell ref="H21:O22"/>
    <mergeCell ref="P21:T22"/>
    <mergeCell ref="U21:AB22"/>
    <mergeCell ref="C1:X3"/>
    <mergeCell ref="J8:X9"/>
    <mergeCell ref="J10:X11"/>
    <mergeCell ref="AF14:AJ15"/>
    <mergeCell ref="AK14:AW15"/>
    <mergeCell ref="AX14:BF24"/>
    <mergeCell ref="AF16:AJ22"/>
    <mergeCell ref="AK16:AW22"/>
    <mergeCell ref="C17:G18"/>
    <mergeCell ref="H17:O18"/>
    <mergeCell ref="P17:T18"/>
    <mergeCell ref="AF7:BB8"/>
    <mergeCell ref="AF9:AJ11"/>
    <mergeCell ref="AK9:BF11"/>
    <mergeCell ref="C12:AA13"/>
    <mergeCell ref="AF12:AJ13"/>
    <mergeCell ref="AK12:AR13"/>
    <mergeCell ref="AS12:AW13"/>
    <mergeCell ref="AX12:BF13"/>
    <mergeCell ref="U17:V18"/>
    <mergeCell ref="W17:X18"/>
    <mergeCell ref="Y17:Z18"/>
    <mergeCell ref="AA17:AB18"/>
    <mergeCell ref="C19:G20"/>
  </mergeCells>
  <phoneticPr fontId="3"/>
  <conditionalFormatting sqref="H14:K15 AK14 AK16 AK23 AK25 AK27 AK29 AK31 AX31 AX29 AO71 AO69 AO67 AO65 AO25 AO27">
    <cfRule type="cellIs" dxfId="22" priority="24" operator="notEqual">
      <formula>0</formula>
    </cfRule>
  </conditionalFormatting>
  <conditionalFormatting sqref="H17:K17">
    <cfRule type="cellIs" dxfId="21" priority="23" operator="notEqual">
      <formula>0</formula>
    </cfRule>
  </conditionalFormatting>
  <conditionalFormatting sqref="H17:K17">
    <cfRule type="cellIs" priority="22" operator="notEqual">
      <formula>0</formula>
    </cfRule>
  </conditionalFormatting>
  <conditionalFormatting sqref="H27:L28 H19:K19 H21:K21 H23:K23 H25:K25">
    <cfRule type="cellIs" dxfId="20" priority="21" operator="notEqual">
      <formula>0</formula>
    </cfRule>
  </conditionalFormatting>
  <conditionalFormatting sqref="W17 AF36">
    <cfRule type="cellIs" dxfId="19" priority="20" stopIfTrue="1" operator="notEqual">
      <formula>0</formula>
    </cfRule>
  </conditionalFormatting>
  <conditionalFormatting sqref="AA17">
    <cfRule type="cellIs" dxfId="18" priority="19" stopIfTrue="1" operator="notEqual">
      <formula>0</formula>
    </cfRule>
  </conditionalFormatting>
  <conditionalFormatting sqref="U19:V19">
    <cfRule type="cellIs" dxfId="17" priority="18" stopIfTrue="1" operator="notEqual">
      <formula>0</formula>
    </cfRule>
  </conditionalFormatting>
  <conditionalFormatting sqref="U21:V21">
    <cfRule type="cellIs" dxfId="16" priority="17" stopIfTrue="1" operator="notEqual">
      <formula>0</formula>
    </cfRule>
  </conditionalFormatting>
  <conditionalFormatting sqref="U28 W28 Y28 AA28">
    <cfRule type="cellIs" dxfId="15" priority="16" stopIfTrue="1" operator="notEqual">
      <formula>0</formula>
    </cfRule>
  </conditionalFormatting>
  <conditionalFormatting sqref="L38">
    <cfRule type="cellIs" dxfId="14" priority="15" stopIfTrue="1" operator="notEqual">
      <formula>0</formula>
    </cfRule>
  </conditionalFormatting>
  <conditionalFormatting sqref="H42">
    <cfRule type="cellIs" dxfId="13" priority="14" stopIfTrue="1" operator="notEqual">
      <formula>0</formula>
    </cfRule>
  </conditionalFormatting>
  <conditionalFormatting sqref="H46">
    <cfRule type="cellIs" dxfId="12" priority="13" stopIfTrue="1" operator="notEqual">
      <formula>0</formula>
    </cfRule>
  </conditionalFormatting>
  <conditionalFormatting sqref="L31:AA31">
    <cfRule type="cellIs" dxfId="11" priority="11" stopIfTrue="1" operator="notEqual">
      <formula>0</formula>
    </cfRule>
    <cfRule type="expression" dxfId="10" priority="12" stopIfTrue="1">
      <formula>$A$26</formula>
    </cfRule>
  </conditionalFormatting>
  <conditionalFormatting sqref="P36">
    <cfRule type="cellIs" dxfId="9" priority="9" stopIfTrue="1" operator="notEqual">
      <formula>0</formula>
    </cfRule>
    <cfRule type="expression" dxfId="8" priority="10" stopIfTrue="1">
      <formula>$A$31</formula>
    </cfRule>
  </conditionalFormatting>
  <conditionalFormatting sqref="AK9 AX12 AS73 AO75 BB73 AF61 AO61 AX61">
    <cfRule type="cellIs" dxfId="7" priority="8" operator="notEqual">
      <formula>0</formula>
    </cfRule>
  </conditionalFormatting>
  <conditionalFormatting sqref="AK12">
    <cfRule type="cellIs" dxfId="6" priority="6" stopIfTrue="1" operator="notEqual">
      <formula>0</formula>
    </cfRule>
    <cfRule type="cellIs" dxfId="5" priority="7" operator="notEqual">
      <formula>0</formula>
    </cfRule>
  </conditionalFormatting>
  <conditionalFormatting sqref="AO65">
    <cfRule type="expression" dxfId="4" priority="5" stopIfTrue="1">
      <formula>$AA$36=2</formula>
    </cfRule>
  </conditionalFormatting>
  <conditionalFormatting sqref="Y23:Z23">
    <cfRule type="cellIs" dxfId="3" priority="3" stopIfTrue="1" operator="notEqual">
      <formula>0</formula>
    </cfRule>
    <cfRule type="expression" dxfId="2" priority="4" stopIfTrue="1">
      <formula>OR($A$14=1,$A$14=2,$A$14=3,$A$14=4,$A$14=5)</formula>
    </cfRule>
  </conditionalFormatting>
  <conditionalFormatting sqref="Y25:AB26">
    <cfRule type="expression" dxfId="1" priority="1" stopIfTrue="1">
      <formula>$A$17=1</formula>
    </cfRule>
    <cfRule type="cellIs" dxfId="0" priority="2" stopIfTrue="1" operator="notEqual">
      <formula>0</formula>
    </cfRule>
  </conditionalFormatting>
  <dataValidations count="45">
    <dataValidation allowBlank="1" showInputMessage="1" showErrorMessage="1" promptTitle="危機管理体制" prompt="緊急時（事件及び事故発生時）における、社内体制やお客様とのコミュニケーション方法の取り決め等について示してください。_x000a_・担当者　・緊急時における原因究明を容易にする情報（原材料情報、品質検査記録等）の記録及び管理方法・PL保険に入られている場合はここに記入してください。。" sqref="AO75:BF76 KK75:LB76 UG75:UX76 AEC75:AET76 ANY75:AOP76 AXU75:AYL76 BHQ75:BIH76 BRM75:BSD76 CBI75:CBZ76 CLE75:CLV76 CVA75:CVR76 DEW75:DFN76 DOS75:DPJ76 DYO75:DZF76 EIK75:EJB76 ESG75:ESX76 FCC75:FCT76 FLY75:FMP76 FVU75:FWL76 GFQ75:GGH76 GPM75:GQD76 GZI75:GZZ76 HJE75:HJV76 HTA75:HTR76 ICW75:IDN76 IMS75:INJ76 IWO75:IXF76 JGK75:JHB76 JQG75:JQX76 KAC75:KAT76 KJY75:KKP76 KTU75:KUL76 LDQ75:LEH76 LNM75:LOD76 LXI75:LXZ76 MHE75:MHV76 MRA75:MRR76 NAW75:NBN76 NKS75:NLJ76 NUO75:NVF76 OEK75:OFB76 OOG75:OOX76 OYC75:OYT76 PHY75:PIP76 PRU75:PSL76 QBQ75:QCH76 QLM75:QMD76 QVI75:QVZ76 RFE75:RFV76 RPA75:RPR76 RYW75:RZN76 SIS75:SJJ76 SSO75:STF76 TCK75:TDB76 TMG75:TMX76 TWC75:TWT76 UFY75:UGP76 UPU75:UQL76 UZQ75:VAH76 VJM75:VKD76 VTI75:VTZ76 WDE75:WDV76 WNA75:WNR76 WWW75:WXN76 AO65611:BF65612 KK65611:LB65612 UG65611:UX65612 AEC65611:AET65612 ANY65611:AOP65612 AXU65611:AYL65612 BHQ65611:BIH65612 BRM65611:BSD65612 CBI65611:CBZ65612 CLE65611:CLV65612 CVA65611:CVR65612 DEW65611:DFN65612 DOS65611:DPJ65612 DYO65611:DZF65612 EIK65611:EJB65612 ESG65611:ESX65612 FCC65611:FCT65612 FLY65611:FMP65612 FVU65611:FWL65612 GFQ65611:GGH65612 GPM65611:GQD65612 GZI65611:GZZ65612 HJE65611:HJV65612 HTA65611:HTR65612 ICW65611:IDN65612 IMS65611:INJ65612 IWO65611:IXF65612 JGK65611:JHB65612 JQG65611:JQX65612 KAC65611:KAT65612 KJY65611:KKP65612 KTU65611:KUL65612 LDQ65611:LEH65612 LNM65611:LOD65612 LXI65611:LXZ65612 MHE65611:MHV65612 MRA65611:MRR65612 NAW65611:NBN65612 NKS65611:NLJ65612 NUO65611:NVF65612 OEK65611:OFB65612 OOG65611:OOX65612 OYC65611:OYT65612 PHY65611:PIP65612 PRU65611:PSL65612 QBQ65611:QCH65612 QLM65611:QMD65612 QVI65611:QVZ65612 RFE65611:RFV65612 RPA65611:RPR65612 RYW65611:RZN65612 SIS65611:SJJ65612 SSO65611:STF65612 TCK65611:TDB65612 TMG65611:TMX65612 TWC65611:TWT65612 UFY65611:UGP65612 UPU65611:UQL65612 UZQ65611:VAH65612 VJM65611:VKD65612 VTI65611:VTZ65612 WDE65611:WDV65612 WNA65611:WNR65612 WWW65611:WXN65612 AO131147:BF131148 KK131147:LB131148 UG131147:UX131148 AEC131147:AET131148 ANY131147:AOP131148 AXU131147:AYL131148 BHQ131147:BIH131148 BRM131147:BSD131148 CBI131147:CBZ131148 CLE131147:CLV131148 CVA131147:CVR131148 DEW131147:DFN131148 DOS131147:DPJ131148 DYO131147:DZF131148 EIK131147:EJB131148 ESG131147:ESX131148 FCC131147:FCT131148 FLY131147:FMP131148 FVU131147:FWL131148 GFQ131147:GGH131148 GPM131147:GQD131148 GZI131147:GZZ131148 HJE131147:HJV131148 HTA131147:HTR131148 ICW131147:IDN131148 IMS131147:INJ131148 IWO131147:IXF131148 JGK131147:JHB131148 JQG131147:JQX131148 KAC131147:KAT131148 KJY131147:KKP131148 KTU131147:KUL131148 LDQ131147:LEH131148 LNM131147:LOD131148 LXI131147:LXZ131148 MHE131147:MHV131148 MRA131147:MRR131148 NAW131147:NBN131148 NKS131147:NLJ131148 NUO131147:NVF131148 OEK131147:OFB131148 OOG131147:OOX131148 OYC131147:OYT131148 PHY131147:PIP131148 PRU131147:PSL131148 QBQ131147:QCH131148 QLM131147:QMD131148 QVI131147:QVZ131148 RFE131147:RFV131148 RPA131147:RPR131148 RYW131147:RZN131148 SIS131147:SJJ131148 SSO131147:STF131148 TCK131147:TDB131148 TMG131147:TMX131148 TWC131147:TWT131148 UFY131147:UGP131148 UPU131147:UQL131148 UZQ131147:VAH131148 VJM131147:VKD131148 VTI131147:VTZ131148 WDE131147:WDV131148 WNA131147:WNR131148 WWW131147:WXN131148 AO196683:BF196684 KK196683:LB196684 UG196683:UX196684 AEC196683:AET196684 ANY196683:AOP196684 AXU196683:AYL196684 BHQ196683:BIH196684 BRM196683:BSD196684 CBI196683:CBZ196684 CLE196683:CLV196684 CVA196683:CVR196684 DEW196683:DFN196684 DOS196683:DPJ196684 DYO196683:DZF196684 EIK196683:EJB196684 ESG196683:ESX196684 FCC196683:FCT196684 FLY196683:FMP196684 FVU196683:FWL196684 GFQ196683:GGH196684 GPM196683:GQD196684 GZI196683:GZZ196684 HJE196683:HJV196684 HTA196683:HTR196684 ICW196683:IDN196684 IMS196683:INJ196684 IWO196683:IXF196684 JGK196683:JHB196684 JQG196683:JQX196684 KAC196683:KAT196684 KJY196683:KKP196684 KTU196683:KUL196684 LDQ196683:LEH196684 LNM196683:LOD196684 LXI196683:LXZ196684 MHE196683:MHV196684 MRA196683:MRR196684 NAW196683:NBN196684 NKS196683:NLJ196684 NUO196683:NVF196684 OEK196683:OFB196684 OOG196683:OOX196684 OYC196683:OYT196684 PHY196683:PIP196684 PRU196683:PSL196684 QBQ196683:QCH196684 QLM196683:QMD196684 QVI196683:QVZ196684 RFE196683:RFV196684 RPA196683:RPR196684 RYW196683:RZN196684 SIS196683:SJJ196684 SSO196683:STF196684 TCK196683:TDB196684 TMG196683:TMX196684 TWC196683:TWT196684 UFY196683:UGP196684 UPU196683:UQL196684 UZQ196683:VAH196684 VJM196683:VKD196684 VTI196683:VTZ196684 WDE196683:WDV196684 WNA196683:WNR196684 WWW196683:WXN196684 AO262219:BF262220 KK262219:LB262220 UG262219:UX262220 AEC262219:AET262220 ANY262219:AOP262220 AXU262219:AYL262220 BHQ262219:BIH262220 BRM262219:BSD262220 CBI262219:CBZ262220 CLE262219:CLV262220 CVA262219:CVR262220 DEW262219:DFN262220 DOS262219:DPJ262220 DYO262219:DZF262220 EIK262219:EJB262220 ESG262219:ESX262220 FCC262219:FCT262220 FLY262219:FMP262220 FVU262219:FWL262220 GFQ262219:GGH262220 GPM262219:GQD262220 GZI262219:GZZ262220 HJE262219:HJV262220 HTA262219:HTR262220 ICW262219:IDN262220 IMS262219:INJ262220 IWO262219:IXF262220 JGK262219:JHB262220 JQG262219:JQX262220 KAC262219:KAT262220 KJY262219:KKP262220 KTU262219:KUL262220 LDQ262219:LEH262220 LNM262219:LOD262220 LXI262219:LXZ262220 MHE262219:MHV262220 MRA262219:MRR262220 NAW262219:NBN262220 NKS262219:NLJ262220 NUO262219:NVF262220 OEK262219:OFB262220 OOG262219:OOX262220 OYC262219:OYT262220 PHY262219:PIP262220 PRU262219:PSL262220 QBQ262219:QCH262220 QLM262219:QMD262220 QVI262219:QVZ262220 RFE262219:RFV262220 RPA262219:RPR262220 RYW262219:RZN262220 SIS262219:SJJ262220 SSO262219:STF262220 TCK262219:TDB262220 TMG262219:TMX262220 TWC262219:TWT262220 UFY262219:UGP262220 UPU262219:UQL262220 UZQ262219:VAH262220 VJM262219:VKD262220 VTI262219:VTZ262220 WDE262219:WDV262220 WNA262219:WNR262220 WWW262219:WXN262220 AO327755:BF327756 KK327755:LB327756 UG327755:UX327756 AEC327755:AET327756 ANY327755:AOP327756 AXU327755:AYL327756 BHQ327755:BIH327756 BRM327755:BSD327756 CBI327755:CBZ327756 CLE327755:CLV327756 CVA327755:CVR327756 DEW327755:DFN327756 DOS327755:DPJ327756 DYO327755:DZF327756 EIK327755:EJB327756 ESG327755:ESX327756 FCC327755:FCT327756 FLY327755:FMP327756 FVU327755:FWL327756 GFQ327755:GGH327756 GPM327755:GQD327756 GZI327755:GZZ327756 HJE327755:HJV327756 HTA327755:HTR327756 ICW327755:IDN327756 IMS327755:INJ327756 IWO327755:IXF327756 JGK327755:JHB327756 JQG327755:JQX327756 KAC327755:KAT327756 KJY327755:KKP327756 KTU327755:KUL327756 LDQ327755:LEH327756 LNM327755:LOD327756 LXI327755:LXZ327756 MHE327755:MHV327756 MRA327755:MRR327756 NAW327755:NBN327756 NKS327755:NLJ327756 NUO327755:NVF327756 OEK327755:OFB327756 OOG327755:OOX327756 OYC327755:OYT327756 PHY327755:PIP327756 PRU327755:PSL327756 QBQ327755:QCH327756 QLM327755:QMD327756 QVI327755:QVZ327756 RFE327755:RFV327756 RPA327755:RPR327756 RYW327755:RZN327756 SIS327755:SJJ327756 SSO327755:STF327756 TCK327755:TDB327756 TMG327755:TMX327756 TWC327755:TWT327756 UFY327755:UGP327756 UPU327755:UQL327756 UZQ327755:VAH327756 VJM327755:VKD327756 VTI327755:VTZ327756 WDE327755:WDV327756 WNA327755:WNR327756 WWW327755:WXN327756 AO393291:BF393292 KK393291:LB393292 UG393291:UX393292 AEC393291:AET393292 ANY393291:AOP393292 AXU393291:AYL393292 BHQ393291:BIH393292 BRM393291:BSD393292 CBI393291:CBZ393292 CLE393291:CLV393292 CVA393291:CVR393292 DEW393291:DFN393292 DOS393291:DPJ393292 DYO393291:DZF393292 EIK393291:EJB393292 ESG393291:ESX393292 FCC393291:FCT393292 FLY393291:FMP393292 FVU393291:FWL393292 GFQ393291:GGH393292 GPM393291:GQD393292 GZI393291:GZZ393292 HJE393291:HJV393292 HTA393291:HTR393292 ICW393291:IDN393292 IMS393291:INJ393292 IWO393291:IXF393292 JGK393291:JHB393292 JQG393291:JQX393292 KAC393291:KAT393292 KJY393291:KKP393292 KTU393291:KUL393292 LDQ393291:LEH393292 LNM393291:LOD393292 LXI393291:LXZ393292 MHE393291:MHV393292 MRA393291:MRR393292 NAW393291:NBN393292 NKS393291:NLJ393292 NUO393291:NVF393292 OEK393291:OFB393292 OOG393291:OOX393292 OYC393291:OYT393292 PHY393291:PIP393292 PRU393291:PSL393292 QBQ393291:QCH393292 QLM393291:QMD393292 QVI393291:QVZ393292 RFE393291:RFV393292 RPA393291:RPR393292 RYW393291:RZN393292 SIS393291:SJJ393292 SSO393291:STF393292 TCK393291:TDB393292 TMG393291:TMX393292 TWC393291:TWT393292 UFY393291:UGP393292 UPU393291:UQL393292 UZQ393291:VAH393292 VJM393291:VKD393292 VTI393291:VTZ393292 WDE393291:WDV393292 WNA393291:WNR393292 WWW393291:WXN393292 AO458827:BF458828 KK458827:LB458828 UG458827:UX458828 AEC458827:AET458828 ANY458827:AOP458828 AXU458827:AYL458828 BHQ458827:BIH458828 BRM458827:BSD458828 CBI458827:CBZ458828 CLE458827:CLV458828 CVA458827:CVR458828 DEW458827:DFN458828 DOS458827:DPJ458828 DYO458827:DZF458828 EIK458827:EJB458828 ESG458827:ESX458828 FCC458827:FCT458828 FLY458827:FMP458828 FVU458827:FWL458828 GFQ458827:GGH458828 GPM458827:GQD458828 GZI458827:GZZ458828 HJE458827:HJV458828 HTA458827:HTR458828 ICW458827:IDN458828 IMS458827:INJ458828 IWO458827:IXF458828 JGK458827:JHB458828 JQG458827:JQX458828 KAC458827:KAT458828 KJY458827:KKP458828 KTU458827:KUL458828 LDQ458827:LEH458828 LNM458827:LOD458828 LXI458827:LXZ458828 MHE458827:MHV458828 MRA458827:MRR458828 NAW458827:NBN458828 NKS458827:NLJ458828 NUO458827:NVF458828 OEK458827:OFB458828 OOG458827:OOX458828 OYC458827:OYT458828 PHY458827:PIP458828 PRU458827:PSL458828 QBQ458827:QCH458828 QLM458827:QMD458828 QVI458827:QVZ458828 RFE458827:RFV458828 RPA458827:RPR458828 RYW458827:RZN458828 SIS458827:SJJ458828 SSO458827:STF458828 TCK458827:TDB458828 TMG458827:TMX458828 TWC458827:TWT458828 UFY458827:UGP458828 UPU458827:UQL458828 UZQ458827:VAH458828 VJM458827:VKD458828 VTI458827:VTZ458828 WDE458827:WDV458828 WNA458827:WNR458828 WWW458827:WXN458828 AO524363:BF524364 KK524363:LB524364 UG524363:UX524364 AEC524363:AET524364 ANY524363:AOP524364 AXU524363:AYL524364 BHQ524363:BIH524364 BRM524363:BSD524364 CBI524363:CBZ524364 CLE524363:CLV524364 CVA524363:CVR524364 DEW524363:DFN524364 DOS524363:DPJ524364 DYO524363:DZF524364 EIK524363:EJB524364 ESG524363:ESX524364 FCC524363:FCT524364 FLY524363:FMP524364 FVU524363:FWL524364 GFQ524363:GGH524364 GPM524363:GQD524364 GZI524363:GZZ524364 HJE524363:HJV524364 HTA524363:HTR524364 ICW524363:IDN524364 IMS524363:INJ524364 IWO524363:IXF524364 JGK524363:JHB524364 JQG524363:JQX524364 KAC524363:KAT524364 KJY524363:KKP524364 KTU524363:KUL524364 LDQ524363:LEH524364 LNM524363:LOD524364 LXI524363:LXZ524364 MHE524363:MHV524364 MRA524363:MRR524364 NAW524363:NBN524364 NKS524363:NLJ524364 NUO524363:NVF524364 OEK524363:OFB524364 OOG524363:OOX524364 OYC524363:OYT524364 PHY524363:PIP524364 PRU524363:PSL524364 QBQ524363:QCH524364 QLM524363:QMD524364 QVI524363:QVZ524364 RFE524363:RFV524364 RPA524363:RPR524364 RYW524363:RZN524364 SIS524363:SJJ524364 SSO524363:STF524364 TCK524363:TDB524364 TMG524363:TMX524364 TWC524363:TWT524364 UFY524363:UGP524364 UPU524363:UQL524364 UZQ524363:VAH524364 VJM524363:VKD524364 VTI524363:VTZ524364 WDE524363:WDV524364 WNA524363:WNR524364 WWW524363:WXN524364 AO589899:BF589900 KK589899:LB589900 UG589899:UX589900 AEC589899:AET589900 ANY589899:AOP589900 AXU589899:AYL589900 BHQ589899:BIH589900 BRM589899:BSD589900 CBI589899:CBZ589900 CLE589899:CLV589900 CVA589899:CVR589900 DEW589899:DFN589900 DOS589899:DPJ589900 DYO589899:DZF589900 EIK589899:EJB589900 ESG589899:ESX589900 FCC589899:FCT589900 FLY589899:FMP589900 FVU589899:FWL589900 GFQ589899:GGH589900 GPM589899:GQD589900 GZI589899:GZZ589900 HJE589899:HJV589900 HTA589899:HTR589900 ICW589899:IDN589900 IMS589899:INJ589900 IWO589899:IXF589900 JGK589899:JHB589900 JQG589899:JQX589900 KAC589899:KAT589900 KJY589899:KKP589900 KTU589899:KUL589900 LDQ589899:LEH589900 LNM589899:LOD589900 LXI589899:LXZ589900 MHE589899:MHV589900 MRA589899:MRR589900 NAW589899:NBN589900 NKS589899:NLJ589900 NUO589899:NVF589900 OEK589899:OFB589900 OOG589899:OOX589900 OYC589899:OYT589900 PHY589899:PIP589900 PRU589899:PSL589900 QBQ589899:QCH589900 QLM589899:QMD589900 QVI589899:QVZ589900 RFE589899:RFV589900 RPA589899:RPR589900 RYW589899:RZN589900 SIS589899:SJJ589900 SSO589899:STF589900 TCK589899:TDB589900 TMG589899:TMX589900 TWC589899:TWT589900 UFY589899:UGP589900 UPU589899:UQL589900 UZQ589899:VAH589900 VJM589899:VKD589900 VTI589899:VTZ589900 WDE589899:WDV589900 WNA589899:WNR589900 WWW589899:WXN589900 AO655435:BF655436 KK655435:LB655436 UG655435:UX655436 AEC655435:AET655436 ANY655435:AOP655436 AXU655435:AYL655436 BHQ655435:BIH655436 BRM655435:BSD655436 CBI655435:CBZ655436 CLE655435:CLV655436 CVA655435:CVR655436 DEW655435:DFN655436 DOS655435:DPJ655436 DYO655435:DZF655436 EIK655435:EJB655436 ESG655435:ESX655436 FCC655435:FCT655436 FLY655435:FMP655436 FVU655435:FWL655436 GFQ655435:GGH655436 GPM655435:GQD655436 GZI655435:GZZ655436 HJE655435:HJV655436 HTA655435:HTR655436 ICW655435:IDN655436 IMS655435:INJ655436 IWO655435:IXF655436 JGK655435:JHB655436 JQG655435:JQX655436 KAC655435:KAT655436 KJY655435:KKP655436 KTU655435:KUL655436 LDQ655435:LEH655436 LNM655435:LOD655436 LXI655435:LXZ655436 MHE655435:MHV655436 MRA655435:MRR655436 NAW655435:NBN655436 NKS655435:NLJ655436 NUO655435:NVF655436 OEK655435:OFB655436 OOG655435:OOX655436 OYC655435:OYT655436 PHY655435:PIP655436 PRU655435:PSL655436 QBQ655435:QCH655436 QLM655435:QMD655436 QVI655435:QVZ655436 RFE655435:RFV655436 RPA655435:RPR655436 RYW655435:RZN655436 SIS655435:SJJ655436 SSO655435:STF655436 TCK655435:TDB655436 TMG655435:TMX655436 TWC655435:TWT655436 UFY655435:UGP655436 UPU655435:UQL655436 UZQ655435:VAH655436 VJM655435:VKD655436 VTI655435:VTZ655436 WDE655435:WDV655436 WNA655435:WNR655436 WWW655435:WXN655436 AO720971:BF720972 KK720971:LB720972 UG720971:UX720972 AEC720971:AET720972 ANY720971:AOP720972 AXU720971:AYL720972 BHQ720971:BIH720972 BRM720971:BSD720972 CBI720971:CBZ720972 CLE720971:CLV720972 CVA720971:CVR720972 DEW720971:DFN720972 DOS720971:DPJ720972 DYO720971:DZF720972 EIK720971:EJB720972 ESG720971:ESX720972 FCC720971:FCT720972 FLY720971:FMP720972 FVU720971:FWL720972 GFQ720971:GGH720972 GPM720971:GQD720972 GZI720971:GZZ720972 HJE720971:HJV720972 HTA720971:HTR720972 ICW720971:IDN720972 IMS720971:INJ720972 IWO720971:IXF720972 JGK720971:JHB720972 JQG720971:JQX720972 KAC720971:KAT720972 KJY720971:KKP720972 KTU720971:KUL720972 LDQ720971:LEH720972 LNM720971:LOD720972 LXI720971:LXZ720972 MHE720971:MHV720972 MRA720971:MRR720972 NAW720971:NBN720972 NKS720971:NLJ720972 NUO720971:NVF720972 OEK720971:OFB720972 OOG720971:OOX720972 OYC720971:OYT720972 PHY720971:PIP720972 PRU720971:PSL720972 QBQ720971:QCH720972 QLM720971:QMD720972 QVI720971:QVZ720972 RFE720971:RFV720972 RPA720971:RPR720972 RYW720971:RZN720972 SIS720971:SJJ720972 SSO720971:STF720972 TCK720971:TDB720972 TMG720971:TMX720972 TWC720971:TWT720972 UFY720971:UGP720972 UPU720971:UQL720972 UZQ720971:VAH720972 VJM720971:VKD720972 VTI720971:VTZ720972 WDE720971:WDV720972 WNA720971:WNR720972 WWW720971:WXN720972 AO786507:BF786508 KK786507:LB786508 UG786507:UX786508 AEC786507:AET786508 ANY786507:AOP786508 AXU786507:AYL786508 BHQ786507:BIH786508 BRM786507:BSD786508 CBI786507:CBZ786508 CLE786507:CLV786508 CVA786507:CVR786508 DEW786507:DFN786508 DOS786507:DPJ786508 DYO786507:DZF786508 EIK786507:EJB786508 ESG786507:ESX786508 FCC786507:FCT786508 FLY786507:FMP786508 FVU786507:FWL786508 GFQ786507:GGH786508 GPM786507:GQD786508 GZI786507:GZZ786508 HJE786507:HJV786508 HTA786507:HTR786508 ICW786507:IDN786508 IMS786507:INJ786508 IWO786507:IXF786508 JGK786507:JHB786508 JQG786507:JQX786508 KAC786507:KAT786508 KJY786507:KKP786508 KTU786507:KUL786508 LDQ786507:LEH786508 LNM786507:LOD786508 LXI786507:LXZ786508 MHE786507:MHV786508 MRA786507:MRR786508 NAW786507:NBN786508 NKS786507:NLJ786508 NUO786507:NVF786508 OEK786507:OFB786508 OOG786507:OOX786508 OYC786507:OYT786508 PHY786507:PIP786508 PRU786507:PSL786508 QBQ786507:QCH786508 QLM786507:QMD786508 QVI786507:QVZ786508 RFE786507:RFV786508 RPA786507:RPR786508 RYW786507:RZN786508 SIS786507:SJJ786508 SSO786507:STF786508 TCK786507:TDB786508 TMG786507:TMX786508 TWC786507:TWT786508 UFY786507:UGP786508 UPU786507:UQL786508 UZQ786507:VAH786508 VJM786507:VKD786508 VTI786507:VTZ786508 WDE786507:WDV786508 WNA786507:WNR786508 WWW786507:WXN786508 AO852043:BF852044 KK852043:LB852044 UG852043:UX852044 AEC852043:AET852044 ANY852043:AOP852044 AXU852043:AYL852044 BHQ852043:BIH852044 BRM852043:BSD852044 CBI852043:CBZ852044 CLE852043:CLV852044 CVA852043:CVR852044 DEW852043:DFN852044 DOS852043:DPJ852044 DYO852043:DZF852044 EIK852043:EJB852044 ESG852043:ESX852044 FCC852043:FCT852044 FLY852043:FMP852044 FVU852043:FWL852044 GFQ852043:GGH852044 GPM852043:GQD852044 GZI852043:GZZ852044 HJE852043:HJV852044 HTA852043:HTR852044 ICW852043:IDN852044 IMS852043:INJ852044 IWO852043:IXF852044 JGK852043:JHB852044 JQG852043:JQX852044 KAC852043:KAT852044 KJY852043:KKP852044 KTU852043:KUL852044 LDQ852043:LEH852044 LNM852043:LOD852044 LXI852043:LXZ852044 MHE852043:MHV852044 MRA852043:MRR852044 NAW852043:NBN852044 NKS852043:NLJ852044 NUO852043:NVF852044 OEK852043:OFB852044 OOG852043:OOX852044 OYC852043:OYT852044 PHY852043:PIP852044 PRU852043:PSL852044 QBQ852043:QCH852044 QLM852043:QMD852044 QVI852043:QVZ852044 RFE852043:RFV852044 RPA852043:RPR852044 RYW852043:RZN852044 SIS852043:SJJ852044 SSO852043:STF852044 TCK852043:TDB852044 TMG852043:TMX852044 TWC852043:TWT852044 UFY852043:UGP852044 UPU852043:UQL852044 UZQ852043:VAH852044 VJM852043:VKD852044 VTI852043:VTZ852044 WDE852043:WDV852044 WNA852043:WNR852044 WWW852043:WXN852044 AO917579:BF917580 KK917579:LB917580 UG917579:UX917580 AEC917579:AET917580 ANY917579:AOP917580 AXU917579:AYL917580 BHQ917579:BIH917580 BRM917579:BSD917580 CBI917579:CBZ917580 CLE917579:CLV917580 CVA917579:CVR917580 DEW917579:DFN917580 DOS917579:DPJ917580 DYO917579:DZF917580 EIK917579:EJB917580 ESG917579:ESX917580 FCC917579:FCT917580 FLY917579:FMP917580 FVU917579:FWL917580 GFQ917579:GGH917580 GPM917579:GQD917580 GZI917579:GZZ917580 HJE917579:HJV917580 HTA917579:HTR917580 ICW917579:IDN917580 IMS917579:INJ917580 IWO917579:IXF917580 JGK917579:JHB917580 JQG917579:JQX917580 KAC917579:KAT917580 KJY917579:KKP917580 KTU917579:KUL917580 LDQ917579:LEH917580 LNM917579:LOD917580 LXI917579:LXZ917580 MHE917579:MHV917580 MRA917579:MRR917580 NAW917579:NBN917580 NKS917579:NLJ917580 NUO917579:NVF917580 OEK917579:OFB917580 OOG917579:OOX917580 OYC917579:OYT917580 PHY917579:PIP917580 PRU917579:PSL917580 QBQ917579:QCH917580 QLM917579:QMD917580 QVI917579:QVZ917580 RFE917579:RFV917580 RPA917579:RPR917580 RYW917579:RZN917580 SIS917579:SJJ917580 SSO917579:STF917580 TCK917579:TDB917580 TMG917579:TMX917580 TWC917579:TWT917580 UFY917579:UGP917580 UPU917579:UQL917580 UZQ917579:VAH917580 VJM917579:VKD917580 VTI917579:VTZ917580 WDE917579:WDV917580 WNA917579:WNR917580 WWW917579:WXN917580 AO983115:BF983116 KK983115:LB983116 UG983115:UX983116 AEC983115:AET983116 ANY983115:AOP983116 AXU983115:AYL983116 BHQ983115:BIH983116 BRM983115:BSD983116 CBI983115:CBZ983116 CLE983115:CLV983116 CVA983115:CVR983116 DEW983115:DFN983116 DOS983115:DPJ983116 DYO983115:DZF983116 EIK983115:EJB983116 ESG983115:ESX983116 FCC983115:FCT983116 FLY983115:FMP983116 FVU983115:FWL983116 GFQ983115:GGH983116 GPM983115:GQD983116 GZI983115:GZZ983116 HJE983115:HJV983116 HTA983115:HTR983116 ICW983115:IDN983116 IMS983115:INJ983116 IWO983115:IXF983116 JGK983115:JHB983116 JQG983115:JQX983116 KAC983115:KAT983116 KJY983115:KKP983116 KTU983115:KUL983116 LDQ983115:LEH983116 LNM983115:LOD983116 LXI983115:LXZ983116 MHE983115:MHV983116 MRA983115:MRR983116 NAW983115:NBN983116 NKS983115:NLJ983116 NUO983115:NVF983116 OEK983115:OFB983116 OOG983115:OOX983116 OYC983115:OYT983116 PHY983115:PIP983116 PRU983115:PSL983116 QBQ983115:QCH983116 QLM983115:QMD983116 QVI983115:QVZ983116 RFE983115:RFV983116 RPA983115:RPR983116 RYW983115:RZN983116 SIS983115:SJJ983116 SSO983115:STF983116 TCK983115:TDB983116 TMG983115:TMX983116 TWC983115:TWT983116 UFY983115:UGP983116 UPU983115:UQL983116 UZQ983115:VAH983116 VJM983115:VKD983116 VTI983115:VTZ983116 WDE983115:WDV983116 WNA983115:WNR983116 WWW983115:WXN983116" xr:uid="{3412A2CC-FA09-43C1-A386-258E828EE740}"/>
    <dataValidation type="textLength" operator="lessThan" allowBlank="1" showInputMessage="1" showErrorMessage="1" errorTitle="入力文字数に制限があります！" error="１００字（数字・句読点を含む）以内で記入してください！" promptTitle="ターゲット　お客様" prompt="《お客様》まず誰（どの年代、男女など）に食してもらいたいかを明確にすることです。「全ての年代」「老若男女」などはやめましょう_x000a__x000a_入力時の注意事項→１００字（数字・訓読点を含む）以内で記入してください！" sqref="L38:AB41 JH38:JX41 TD38:TT41 ACZ38:ADP41 AMV38:ANL41 AWR38:AXH41 BGN38:BHD41 BQJ38:BQZ41 CAF38:CAV41 CKB38:CKR41 CTX38:CUN41 DDT38:DEJ41 DNP38:DOF41 DXL38:DYB41 EHH38:EHX41 ERD38:ERT41 FAZ38:FBP41 FKV38:FLL41 FUR38:FVH41 GEN38:GFD41 GOJ38:GOZ41 GYF38:GYV41 HIB38:HIR41 HRX38:HSN41 IBT38:ICJ41 ILP38:IMF41 IVL38:IWB41 JFH38:JFX41 JPD38:JPT41 JYZ38:JZP41 KIV38:KJL41 KSR38:KTH41 LCN38:LDD41 LMJ38:LMZ41 LWF38:LWV41 MGB38:MGR41 MPX38:MQN41 MZT38:NAJ41 NJP38:NKF41 NTL38:NUB41 ODH38:ODX41 OND38:ONT41 OWZ38:OXP41 PGV38:PHL41 PQR38:PRH41 QAN38:QBD41 QKJ38:QKZ41 QUF38:QUV41 REB38:RER41 RNX38:RON41 RXT38:RYJ41 SHP38:SIF41 SRL38:SSB41 TBH38:TBX41 TLD38:TLT41 TUZ38:TVP41 UEV38:UFL41 UOR38:UPH41 UYN38:UZD41 VIJ38:VIZ41 VSF38:VSV41 WCB38:WCR41 WLX38:WMN41 WVT38:WWJ41 L65574:AB65577 JH65574:JX65577 TD65574:TT65577 ACZ65574:ADP65577 AMV65574:ANL65577 AWR65574:AXH65577 BGN65574:BHD65577 BQJ65574:BQZ65577 CAF65574:CAV65577 CKB65574:CKR65577 CTX65574:CUN65577 DDT65574:DEJ65577 DNP65574:DOF65577 DXL65574:DYB65577 EHH65574:EHX65577 ERD65574:ERT65577 FAZ65574:FBP65577 FKV65574:FLL65577 FUR65574:FVH65577 GEN65574:GFD65577 GOJ65574:GOZ65577 GYF65574:GYV65577 HIB65574:HIR65577 HRX65574:HSN65577 IBT65574:ICJ65577 ILP65574:IMF65577 IVL65574:IWB65577 JFH65574:JFX65577 JPD65574:JPT65577 JYZ65574:JZP65577 KIV65574:KJL65577 KSR65574:KTH65577 LCN65574:LDD65577 LMJ65574:LMZ65577 LWF65574:LWV65577 MGB65574:MGR65577 MPX65574:MQN65577 MZT65574:NAJ65577 NJP65574:NKF65577 NTL65574:NUB65577 ODH65574:ODX65577 OND65574:ONT65577 OWZ65574:OXP65577 PGV65574:PHL65577 PQR65574:PRH65577 QAN65574:QBD65577 QKJ65574:QKZ65577 QUF65574:QUV65577 REB65574:RER65577 RNX65574:RON65577 RXT65574:RYJ65577 SHP65574:SIF65577 SRL65574:SSB65577 TBH65574:TBX65577 TLD65574:TLT65577 TUZ65574:TVP65577 UEV65574:UFL65577 UOR65574:UPH65577 UYN65574:UZD65577 VIJ65574:VIZ65577 VSF65574:VSV65577 WCB65574:WCR65577 WLX65574:WMN65577 WVT65574:WWJ65577 L131110:AB131113 JH131110:JX131113 TD131110:TT131113 ACZ131110:ADP131113 AMV131110:ANL131113 AWR131110:AXH131113 BGN131110:BHD131113 BQJ131110:BQZ131113 CAF131110:CAV131113 CKB131110:CKR131113 CTX131110:CUN131113 DDT131110:DEJ131113 DNP131110:DOF131113 DXL131110:DYB131113 EHH131110:EHX131113 ERD131110:ERT131113 FAZ131110:FBP131113 FKV131110:FLL131113 FUR131110:FVH131113 GEN131110:GFD131113 GOJ131110:GOZ131113 GYF131110:GYV131113 HIB131110:HIR131113 HRX131110:HSN131113 IBT131110:ICJ131113 ILP131110:IMF131113 IVL131110:IWB131113 JFH131110:JFX131113 JPD131110:JPT131113 JYZ131110:JZP131113 KIV131110:KJL131113 KSR131110:KTH131113 LCN131110:LDD131113 LMJ131110:LMZ131113 LWF131110:LWV131113 MGB131110:MGR131113 MPX131110:MQN131113 MZT131110:NAJ131113 NJP131110:NKF131113 NTL131110:NUB131113 ODH131110:ODX131113 OND131110:ONT131113 OWZ131110:OXP131113 PGV131110:PHL131113 PQR131110:PRH131113 QAN131110:QBD131113 QKJ131110:QKZ131113 QUF131110:QUV131113 REB131110:RER131113 RNX131110:RON131113 RXT131110:RYJ131113 SHP131110:SIF131113 SRL131110:SSB131113 TBH131110:TBX131113 TLD131110:TLT131113 TUZ131110:TVP131113 UEV131110:UFL131113 UOR131110:UPH131113 UYN131110:UZD131113 VIJ131110:VIZ131113 VSF131110:VSV131113 WCB131110:WCR131113 WLX131110:WMN131113 WVT131110:WWJ131113 L196646:AB196649 JH196646:JX196649 TD196646:TT196649 ACZ196646:ADP196649 AMV196646:ANL196649 AWR196646:AXH196649 BGN196646:BHD196649 BQJ196646:BQZ196649 CAF196646:CAV196649 CKB196646:CKR196649 CTX196646:CUN196649 DDT196646:DEJ196649 DNP196646:DOF196649 DXL196646:DYB196649 EHH196646:EHX196649 ERD196646:ERT196649 FAZ196646:FBP196649 FKV196646:FLL196649 FUR196646:FVH196649 GEN196646:GFD196649 GOJ196646:GOZ196649 GYF196646:GYV196649 HIB196646:HIR196649 HRX196646:HSN196649 IBT196646:ICJ196649 ILP196646:IMF196649 IVL196646:IWB196649 JFH196646:JFX196649 JPD196646:JPT196649 JYZ196646:JZP196649 KIV196646:KJL196649 KSR196646:KTH196649 LCN196646:LDD196649 LMJ196646:LMZ196649 LWF196646:LWV196649 MGB196646:MGR196649 MPX196646:MQN196649 MZT196646:NAJ196649 NJP196646:NKF196649 NTL196646:NUB196649 ODH196646:ODX196649 OND196646:ONT196649 OWZ196646:OXP196649 PGV196646:PHL196649 PQR196646:PRH196649 QAN196646:QBD196649 QKJ196646:QKZ196649 QUF196646:QUV196649 REB196646:RER196649 RNX196646:RON196649 RXT196646:RYJ196649 SHP196646:SIF196649 SRL196646:SSB196649 TBH196646:TBX196649 TLD196646:TLT196649 TUZ196646:TVP196649 UEV196646:UFL196649 UOR196646:UPH196649 UYN196646:UZD196649 VIJ196646:VIZ196649 VSF196646:VSV196649 WCB196646:WCR196649 WLX196646:WMN196649 WVT196646:WWJ196649 L262182:AB262185 JH262182:JX262185 TD262182:TT262185 ACZ262182:ADP262185 AMV262182:ANL262185 AWR262182:AXH262185 BGN262182:BHD262185 BQJ262182:BQZ262185 CAF262182:CAV262185 CKB262182:CKR262185 CTX262182:CUN262185 DDT262182:DEJ262185 DNP262182:DOF262185 DXL262182:DYB262185 EHH262182:EHX262185 ERD262182:ERT262185 FAZ262182:FBP262185 FKV262182:FLL262185 FUR262182:FVH262185 GEN262182:GFD262185 GOJ262182:GOZ262185 GYF262182:GYV262185 HIB262182:HIR262185 HRX262182:HSN262185 IBT262182:ICJ262185 ILP262182:IMF262185 IVL262182:IWB262185 JFH262182:JFX262185 JPD262182:JPT262185 JYZ262182:JZP262185 KIV262182:KJL262185 KSR262182:KTH262185 LCN262182:LDD262185 LMJ262182:LMZ262185 LWF262182:LWV262185 MGB262182:MGR262185 MPX262182:MQN262185 MZT262182:NAJ262185 NJP262182:NKF262185 NTL262182:NUB262185 ODH262182:ODX262185 OND262182:ONT262185 OWZ262182:OXP262185 PGV262182:PHL262185 PQR262182:PRH262185 QAN262182:QBD262185 QKJ262182:QKZ262185 QUF262182:QUV262185 REB262182:RER262185 RNX262182:RON262185 RXT262182:RYJ262185 SHP262182:SIF262185 SRL262182:SSB262185 TBH262182:TBX262185 TLD262182:TLT262185 TUZ262182:TVP262185 UEV262182:UFL262185 UOR262182:UPH262185 UYN262182:UZD262185 VIJ262182:VIZ262185 VSF262182:VSV262185 WCB262182:WCR262185 WLX262182:WMN262185 WVT262182:WWJ262185 L327718:AB327721 JH327718:JX327721 TD327718:TT327721 ACZ327718:ADP327721 AMV327718:ANL327721 AWR327718:AXH327721 BGN327718:BHD327721 BQJ327718:BQZ327721 CAF327718:CAV327721 CKB327718:CKR327721 CTX327718:CUN327721 DDT327718:DEJ327721 DNP327718:DOF327721 DXL327718:DYB327721 EHH327718:EHX327721 ERD327718:ERT327721 FAZ327718:FBP327721 FKV327718:FLL327721 FUR327718:FVH327721 GEN327718:GFD327721 GOJ327718:GOZ327721 GYF327718:GYV327721 HIB327718:HIR327721 HRX327718:HSN327721 IBT327718:ICJ327721 ILP327718:IMF327721 IVL327718:IWB327721 JFH327718:JFX327721 JPD327718:JPT327721 JYZ327718:JZP327721 KIV327718:KJL327721 KSR327718:KTH327721 LCN327718:LDD327721 LMJ327718:LMZ327721 LWF327718:LWV327721 MGB327718:MGR327721 MPX327718:MQN327721 MZT327718:NAJ327721 NJP327718:NKF327721 NTL327718:NUB327721 ODH327718:ODX327721 OND327718:ONT327721 OWZ327718:OXP327721 PGV327718:PHL327721 PQR327718:PRH327721 QAN327718:QBD327721 QKJ327718:QKZ327721 QUF327718:QUV327721 REB327718:RER327721 RNX327718:RON327721 RXT327718:RYJ327721 SHP327718:SIF327721 SRL327718:SSB327721 TBH327718:TBX327721 TLD327718:TLT327721 TUZ327718:TVP327721 UEV327718:UFL327721 UOR327718:UPH327721 UYN327718:UZD327721 VIJ327718:VIZ327721 VSF327718:VSV327721 WCB327718:WCR327721 WLX327718:WMN327721 WVT327718:WWJ327721 L393254:AB393257 JH393254:JX393257 TD393254:TT393257 ACZ393254:ADP393257 AMV393254:ANL393257 AWR393254:AXH393257 BGN393254:BHD393257 BQJ393254:BQZ393257 CAF393254:CAV393257 CKB393254:CKR393257 CTX393254:CUN393257 DDT393254:DEJ393257 DNP393254:DOF393257 DXL393254:DYB393257 EHH393254:EHX393257 ERD393254:ERT393257 FAZ393254:FBP393257 FKV393254:FLL393257 FUR393254:FVH393257 GEN393254:GFD393257 GOJ393254:GOZ393257 GYF393254:GYV393257 HIB393254:HIR393257 HRX393254:HSN393257 IBT393254:ICJ393257 ILP393254:IMF393257 IVL393254:IWB393257 JFH393254:JFX393257 JPD393254:JPT393257 JYZ393254:JZP393257 KIV393254:KJL393257 KSR393254:KTH393257 LCN393254:LDD393257 LMJ393254:LMZ393257 LWF393254:LWV393257 MGB393254:MGR393257 MPX393254:MQN393257 MZT393254:NAJ393257 NJP393254:NKF393257 NTL393254:NUB393257 ODH393254:ODX393257 OND393254:ONT393257 OWZ393254:OXP393257 PGV393254:PHL393257 PQR393254:PRH393257 QAN393254:QBD393257 QKJ393254:QKZ393257 QUF393254:QUV393257 REB393254:RER393257 RNX393254:RON393257 RXT393254:RYJ393257 SHP393254:SIF393257 SRL393254:SSB393257 TBH393254:TBX393257 TLD393254:TLT393257 TUZ393254:TVP393257 UEV393254:UFL393257 UOR393254:UPH393257 UYN393254:UZD393257 VIJ393254:VIZ393257 VSF393254:VSV393257 WCB393254:WCR393257 WLX393254:WMN393257 WVT393254:WWJ393257 L458790:AB458793 JH458790:JX458793 TD458790:TT458793 ACZ458790:ADP458793 AMV458790:ANL458793 AWR458790:AXH458793 BGN458790:BHD458793 BQJ458790:BQZ458793 CAF458790:CAV458793 CKB458790:CKR458793 CTX458790:CUN458793 DDT458790:DEJ458793 DNP458790:DOF458793 DXL458790:DYB458793 EHH458790:EHX458793 ERD458790:ERT458793 FAZ458790:FBP458793 FKV458790:FLL458793 FUR458790:FVH458793 GEN458790:GFD458793 GOJ458790:GOZ458793 GYF458790:GYV458793 HIB458790:HIR458793 HRX458790:HSN458793 IBT458790:ICJ458793 ILP458790:IMF458793 IVL458790:IWB458793 JFH458790:JFX458793 JPD458790:JPT458793 JYZ458790:JZP458793 KIV458790:KJL458793 KSR458790:KTH458793 LCN458790:LDD458793 LMJ458790:LMZ458793 LWF458790:LWV458793 MGB458790:MGR458793 MPX458790:MQN458793 MZT458790:NAJ458793 NJP458790:NKF458793 NTL458790:NUB458793 ODH458790:ODX458793 OND458790:ONT458793 OWZ458790:OXP458793 PGV458790:PHL458793 PQR458790:PRH458793 QAN458790:QBD458793 QKJ458790:QKZ458793 QUF458790:QUV458793 REB458790:RER458793 RNX458790:RON458793 RXT458790:RYJ458793 SHP458790:SIF458793 SRL458790:SSB458793 TBH458790:TBX458793 TLD458790:TLT458793 TUZ458790:TVP458793 UEV458790:UFL458793 UOR458790:UPH458793 UYN458790:UZD458793 VIJ458790:VIZ458793 VSF458790:VSV458793 WCB458790:WCR458793 WLX458790:WMN458793 WVT458790:WWJ458793 L524326:AB524329 JH524326:JX524329 TD524326:TT524329 ACZ524326:ADP524329 AMV524326:ANL524329 AWR524326:AXH524329 BGN524326:BHD524329 BQJ524326:BQZ524329 CAF524326:CAV524329 CKB524326:CKR524329 CTX524326:CUN524329 DDT524326:DEJ524329 DNP524326:DOF524329 DXL524326:DYB524329 EHH524326:EHX524329 ERD524326:ERT524329 FAZ524326:FBP524329 FKV524326:FLL524329 FUR524326:FVH524329 GEN524326:GFD524329 GOJ524326:GOZ524329 GYF524326:GYV524329 HIB524326:HIR524329 HRX524326:HSN524329 IBT524326:ICJ524329 ILP524326:IMF524329 IVL524326:IWB524329 JFH524326:JFX524329 JPD524326:JPT524329 JYZ524326:JZP524329 KIV524326:KJL524329 KSR524326:KTH524329 LCN524326:LDD524329 LMJ524326:LMZ524329 LWF524326:LWV524329 MGB524326:MGR524329 MPX524326:MQN524329 MZT524326:NAJ524329 NJP524326:NKF524329 NTL524326:NUB524329 ODH524326:ODX524329 OND524326:ONT524329 OWZ524326:OXP524329 PGV524326:PHL524329 PQR524326:PRH524329 QAN524326:QBD524329 QKJ524326:QKZ524329 QUF524326:QUV524329 REB524326:RER524329 RNX524326:RON524329 RXT524326:RYJ524329 SHP524326:SIF524329 SRL524326:SSB524329 TBH524326:TBX524329 TLD524326:TLT524329 TUZ524326:TVP524329 UEV524326:UFL524329 UOR524326:UPH524329 UYN524326:UZD524329 VIJ524326:VIZ524329 VSF524326:VSV524329 WCB524326:WCR524329 WLX524326:WMN524329 WVT524326:WWJ524329 L589862:AB589865 JH589862:JX589865 TD589862:TT589865 ACZ589862:ADP589865 AMV589862:ANL589865 AWR589862:AXH589865 BGN589862:BHD589865 BQJ589862:BQZ589865 CAF589862:CAV589865 CKB589862:CKR589865 CTX589862:CUN589865 DDT589862:DEJ589865 DNP589862:DOF589865 DXL589862:DYB589865 EHH589862:EHX589865 ERD589862:ERT589865 FAZ589862:FBP589865 FKV589862:FLL589865 FUR589862:FVH589865 GEN589862:GFD589865 GOJ589862:GOZ589865 GYF589862:GYV589865 HIB589862:HIR589865 HRX589862:HSN589865 IBT589862:ICJ589865 ILP589862:IMF589865 IVL589862:IWB589865 JFH589862:JFX589865 JPD589862:JPT589865 JYZ589862:JZP589865 KIV589862:KJL589865 KSR589862:KTH589865 LCN589862:LDD589865 LMJ589862:LMZ589865 LWF589862:LWV589865 MGB589862:MGR589865 MPX589862:MQN589865 MZT589862:NAJ589865 NJP589862:NKF589865 NTL589862:NUB589865 ODH589862:ODX589865 OND589862:ONT589865 OWZ589862:OXP589865 PGV589862:PHL589865 PQR589862:PRH589865 QAN589862:QBD589865 QKJ589862:QKZ589865 QUF589862:QUV589865 REB589862:RER589865 RNX589862:RON589865 RXT589862:RYJ589865 SHP589862:SIF589865 SRL589862:SSB589865 TBH589862:TBX589865 TLD589862:TLT589865 TUZ589862:TVP589865 UEV589862:UFL589865 UOR589862:UPH589865 UYN589862:UZD589865 VIJ589862:VIZ589865 VSF589862:VSV589865 WCB589862:WCR589865 WLX589862:WMN589865 WVT589862:WWJ589865 L655398:AB655401 JH655398:JX655401 TD655398:TT655401 ACZ655398:ADP655401 AMV655398:ANL655401 AWR655398:AXH655401 BGN655398:BHD655401 BQJ655398:BQZ655401 CAF655398:CAV655401 CKB655398:CKR655401 CTX655398:CUN655401 DDT655398:DEJ655401 DNP655398:DOF655401 DXL655398:DYB655401 EHH655398:EHX655401 ERD655398:ERT655401 FAZ655398:FBP655401 FKV655398:FLL655401 FUR655398:FVH655401 GEN655398:GFD655401 GOJ655398:GOZ655401 GYF655398:GYV655401 HIB655398:HIR655401 HRX655398:HSN655401 IBT655398:ICJ655401 ILP655398:IMF655401 IVL655398:IWB655401 JFH655398:JFX655401 JPD655398:JPT655401 JYZ655398:JZP655401 KIV655398:KJL655401 KSR655398:KTH655401 LCN655398:LDD655401 LMJ655398:LMZ655401 LWF655398:LWV655401 MGB655398:MGR655401 MPX655398:MQN655401 MZT655398:NAJ655401 NJP655398:NKF655401 NTL655398:NUB655401 ODH655398:ODX655401 OND655398:ONT655401 OWZ655398:OXP655401 PGV655398:PHL655401 PQR655398:PRH655401 QAN655398:QBD655401 QKJ655398:QKZ655401 QUF655398:QUV655401 REB655398:RER655401 RNX655398:RON655401 RXT655398:RYJ655401 SHP655398:SIF655401 SRL655398:SSB655401 TBH655398:TBX655401 TLD655398:TLT655401 TUZ655398:TVP655401 UEV655398:UFL655401 UOR655398:UPH655401 UYN655398:UZD655401 VIJ655398:VIZ655401 VSF655398:VSV655401 WCB655398:WCR655401 WLX655398:WMN655401 WVT655398:WWJ655401 L720934:AB720937 JH720934:JX720937 TD720934:TT720937 ACZ720934:ADP720937 AMV720934:ANL720937 AWR720934:AXH720937 BGN720934:BHD720937 BQJ720934:BQZ720937 CAF720934:CAV720937 CKB720934:CKR720937 CTX720934:CUN720937 DDT720934:DEJ720937 DNP720934:DOF720937 DXL720934:DYB720937 EHH720934:EHX720937 ERD720934:ERT720937 FAZ720934:FBP720937 FKV720934:FLL720937 FUR720934:FVH720937 GEN720934:GFD720937 GOJ720934:GOZ720937 GYF720934:GYV720937 HIB720934:HIR720937 HRX720934:HSN720937 IBT720934:ICJ720937 ILP720934:IMF720937 IVL720934:IWB720937 JFH720934:JFX720937 JPD720934:JPT720937 JYZ720934:JZP720937 KIV720934:KJL720937 KSR720934:KTH720937 LCN720934:LDD720937 LMJ720934:LMZ720937 LWF720934:LWV720937 MGB720934:MGR720937 MPX720934:MQN720937 MZT720934:NAJ720937 NJP720934:NKF720937 NTL720934:NUB720937 ODH720934:ODX720937 OND720934:ONT720937 OWZ720934:OXP720937 PGV720934:PHL720937 PQR720934:PRH720937 QAN720934:QBD720937 QKJ720934:QKZ720937 QUF720934:QUV720937 REB720934:RER720937 RNX720934:RON720937 RXT720934:RYJ720937 SHP720934:SIF720937 SRL720934:SSB720937 TBH720934:TBX720937 TLD720934:TLT720937 TUZ720934:TVP720937 UEV720934:UFL720937 UOR720934:UPH720937 UYN720934:UZD720937 VIJ720934:VIZ720937 VSF720934:VSV720937 WCB720934:WCR720937 WLX720934:WMN720937 WVT720934:WWJ720937 L786470:AB786473 JH786470:JX786473 TD786470:TT786473 ACZ786470:ADP786473 AMV786470:ANL786473 AWR786470:AXH786473 BGN786470:BHD786473 BQJ786470:BQZ786473 CAF786470:CAV786473 CKB786470:CKR786473 CTX786470:CUN786473 DDT786470:DEJ786473 DNP786470:DOF786473 DXL786470:DYB786473 EHH786470:EHX786473 ERD786470:ERT786473 FAZ786470:FBP786473 FKV786470:FLL786473 FUR786470:FVH786473 GEN786470:GFD786473 GOJ786470:GOZ786473 GYF786470:GYV786473 HIB786470:HIR786473 HRX786470:HSN786473 IBT786470:ICJ786473 ILP786470:IMF786473 IVL786470:IWB786473 JFH786470:JFX786473 JPD786470:JPT786473 JYZ786470:JZP786473 KIV786470:KJL786473 KSR786470:KTH786473 LCN786470:LDD786473 LMJ786470:LMZ786473 LWF786470:LWV786473 MGB786470:MGR786473 MPX786470:MQN786473 MZT786470:NAJ786473 NJP786470:NKF786473 NTL786470:NUB786473 ODH786470:ODX786473 OND786470:ONT786473 OWZ786470:OXP786473 PGV786470:PHL786473 PQR786470:PRH786473 QAN786470:QBD786473 QKJ786470:QKZ786473 QUF786470:QUV786473 REB786470:RER786473 RNX786470:RON786473 RXT786470:RYJ786473 SHP786470:SIF786473 SRL786470:SSB786473 TBH786470:TBX786473 TLD786470:TLT786473 TUZ786470:TVP786473 UEV786470:UFL786473 UOR786470:UPH786473 UYN786470:UZD786473 VIJ786470:VIZ786473 VSF786470:VSV786473 WCB786470:WCR786473 WLX786470:WMN786473 WVT786470:WWJ786473 L852006:AB852009 JH852006:JX852009 TD852006:TT852009 ACZ852006:ADP852009 AMV852006:ANL852009 AWR852006:AXH852009 BGN852006:BHD852009 BQJ852006:BQZ852009 CAF852006:CAV852009 CKB852006:CKR852009 CTX852006:CUN852009 DDT852006:DEJ852009 DNP852006:DOF852009 DXL852006:DYB852009 EHH852006:EHX852009 ERD852006:ERT852009 FAZ852006:FBP852009 FKV852006:FLL852009 FUR852006:FVH852009 GEN852006:GFD852009 GOJ852006:GOZ852009 GYF852006:GYV852009 HIB852006:HIR852009 HRX852006:HSN852009 IBT852006:ICJ852009 ILP852006:IMF852009 IVL852006:IWB852009 JFH852006:JFX852009 JPD852006:JPT852009 JYZ852006:JZP852009 KIV852006:KJL852009 KSR852006:KTH852009 LCN852006:LDD852009 LMJ852006:LMZ852009 LWF852006:LWV852009 MGB852006:MGR852009 MPX852006:MQN852009 MZT852006:NAJ852009 NJP852006:NKF852009 NTL852006:NUB852009 ODH852006:ODX852009 OND852006:ONT852009 OWZ852006:OXP852009 PGV852006:PHL852009 PQR852006:PRH852009 QAN852006:QBD852009 QKJ852006:QKZ852009 QUF852006:QUV852009 REB852006:RER852009 RNX852006:RON852009 RXT852006:RYJ852009 SHP852006:SIF852009 SRL852006:SSB852009 TBH852006:TBX852009 TLD852006:TLT852009 TUZ852006:TVP852009 UEV852006:UFL852009 UOR852006:UPH852009 UYN852006:UZD852009 VIJ852006:VIZ852009 VSF852006:VSV852009 WCB852006:WCR852009 WLX852006:WMN852009 WVT852006:WWJ852009 L917542:AB917545 JH917542:JX917545 TD917542:TT917545 ACZ917542:ADP917545 AMV917542:ANL917545 AWR917542:AXH917545 BGN917542:BHD917545 BQJ917542:BQZ917545 CAF917542:CAV917545 CKB917542:CKR917545 CTX917542:CUN917545 DDT917542:DEJ917545 DNP917542:DOF917545 DXL917542:DYB917545 EHH917542:EHX917545 ERD917542:ERT917545 FAZ917542:FBP917545 FKV917542:FLL917545 FUR917542:FVH917545 GEN917542:GFD917545 GOJ917542:GOZ917545 GYF917542:GYV917545 HIB917542:HIR917545 HRX917542:HSN917545 IBT917542:ICJ917545 ILP917542:IMF917545 IVL917542:IWB917545 JFH917542:JFX917545 JPD917542:JPT917545 JYZ917542:JZP917545 KIV917542:KJL917545 KSR917542:KTH917545 LCN917542:LDD917545 LMJ917542:LMZ917545 LWF917542:LWV917545 MGB917542:MGR917545 MPX917542:MQN917545 MZT917542:NAJ917545 NJP917542:NKF917545 NTL917542:NUB917545 ODH917542:ODX917545 OND917542:ONT917545 OWZ917542:OXP917545 PGV917542:PHL917545 PQR917542:PRH917545 QAN917542:QBD917545 QKJ917542:QKZ917545 QUF917542:QUV917545 REB917542:RER917545 RNX917542:RON917545 RXT917542:RYJ917545 SHP917542:SIF917545 SRL917542:SSB917545 TBH917542:TBX917545 TLD917542:TLT917545 TUZ917542:TVP917545 UEV917542:UFL917545 UOR917542:UPH917545 UYN917542:UZD917545 VIJ917542:VIZ917545 VSF917542:VSV917545 WCB917542:WCR917545 WLX917542:WMN917545 WVT917542:WWJ917545 L983078:AB983081 JH983078:JX983081 TD983078:TT983081 ACZ983078:ADP983081 AMV983078:ANL983081 AWR983078:AXH983081 BGN983078:BHD983081 BQJ983078:BQZ983081 CAF983078:CAV983081 CKB983078:CKR983081 CTX983078:CUN983081 DDT983078:DEJ983081 DNP983078:DOF983081 DXL983078:DYB983081 EHH983078:EHX983081 ERD983078:ERT983081 FAZ983078:FBP983081 FKV983078:FLL983081 FUR983078:FVH983081 GEN983078:GFD983081 GOJ983078:GOZ983081 GYF983078:GYV983081 HIB983078:HIR983081 HRX983078:HSN983081 IBT983078:ICJ983081 ILP983078:IMF983081 IVL983078:IWB983081 JFH983078:JFX983081 JPD983078:JPT983081 JYZ983078:JZP983081 KIV983078:KJL983081 KSR983078:KTH983081 LCN983078:LDD983081 LMJ983078:LMZ983081 LWF983078:LWV983081 MGB983078:MGR983081 MPX983078:MQN983081 MZT983078:NAJ983081 NJP983078:NKF983081 NTL983078:NUB983081 ODH983078:ODX983081 OND983078:ONT983081 OWZ983078:OXP983081 PGV983078:PHL983081 PQR983078:PRH983081 QAN983078:QBD983081 QKJ983078:QKZ983081 QUF983078:QUV983081 REB983078:RER983081 RNX983078:RON983081 RXT983078:RYJ983081 SHP983078:SIF983081 SRL983078:SSB983081 TBH983078:TBX983081 TLD983078:TLT983081 TUZ983078:TVP983081 UEV983078:UFL983081 UOR983078:UPH983081 UYN983078:UZD983081 VIJ983078:VIZ983081 VSF983078:VSV983081 WCB983078:WCR983081 WLX983078:WMN983081 WVT983078:WWJ983081" xr:uid="{ECD883EE-0B3C-4B30-971B-61878C69508F}">
      <formula1>100</formula1>
    </dataValidation>
    <dataValidation imeMode="on" allowBlank="1" showInputMessage="1" showErrorMessage="1" promptTitle="販売エリアの制限" prompt="「◎有」にチェックされた場合は、エリアの範囲とその理由を明確に答えられるようにしておいてください。" sqref="Y25:AA26 JU25:JW26 TQ25:TS26 ADM25:ADO26 ANI25:ANK26 AXE25:AXG26 BHA25:BHC26 BQW25:BQY26 CAS25:CAU26 CKO25:CKQ26 CUK25:CUM26 DEG25:DEI26 DOC25:DOE26 DXY25:DYA26 EHU25:EHW26 ERQ25:ERS26 FBM25:FBO26 FLI25:FLK26 FVE25:FVG26 GFA25:GFC26 GOW25:GOY26 GYS25:GYU26 HIO25:HIQ26 HSK25:HSM26 ICG25:ICI26 IMC25:IME26 IVY25:IWA26 JFU25:JFW26 JPQ25:JPS26 JZM25:JZO26 KJI25:KJK26 KTE25:KTG26 LDA25:LDC26 LMW25:LMY26 LWS25:LWU26 MGO25:MGQ26 MQK25:MQM26 NAG25:NAI26 NKC25:NKE26 NTY25:NUA26 ODU25:ODW26 ONQ25:ONS26 OXM25:OXO26 PHI25:PHK26 PRE25:PRG26 QBA25:QBC26 QKW25:QKY26 QUS25:QUU26 REO25:REQ26 ROK25:ROM26 RYG25:RYI26 SIC25:SIE26 SRY25:SSA26 TBU25:TBW26 TLQ25:TLS26 TVM25:TVO26 UFI25:UFK26 UPE25:UPG26 UZA25:UZC26 VIW25:VIY26 VSS25:VSU26 WCO25:WCQ26 WMK25:WMM26 WWG25:WWI26 Y65561:AA65562 JU65561:JW65562 TQ65561:TS65562 ADM65561:ADO65562 ANI65561:ANK65562 AXE65561:AXG65562 BHA65561:BHC65562 BQW65561:BQY65562 CAS65561:CAU65562 CKO65561:CKQ65562 CUK65561:CUM65562 DEG65561:DEI65562 DOC65561:DOE65562 DXY65561:DYA65562 EHU65561:EHW65562 ERQ65561:ERS65562 FBM65561:FBO65562 FLI65561:FLK65562 FVE65561:FVG65562 GFA65561:GFC65562 GOW65561:GOY65562 GYS65561:GYU65562 HIO65561:HIQ65562 HSK65561:HSM65562 ICG65561:ICI65562 IMC65561:IME65562 IVY65561:IWA65562 JFU65561:JFW65562 JPQ65561:JPS65562 JZM65561:JZO65562 KJI65561:KJK65562 KTE65561:KTG65562 LDA65561:LDC65562 LMW65561:LMY65562 LWS65561:LWU65562 MGO65561:MGQ65562 MQK65561:MQM65562 NAG65561:NAI65562 NKC65561:NKE65562 NTY65561:NUA65562 ODU65561:ODW65562 ONQ65561:ONS65562 OXM65561:OXO65562 PHI65561:PHK65562 PRE65561:PRG65562 QBA65561:QBC65562 QKW65561:QKY65562 QUS65561:QUU65562 REO65561:REQ65562 ROK65561:ROM65562 RYG65561:RYI65562 SIC65561:SIE65562 SRY65561:SSA65562 TBU65561:TBW65562 TLQ65561:TLS65562 TVM65561:TVO65562 UFI65561:UFK65562 UPE65561:UPG65562 UZA65561:UZC65562 VIW65561:VIY65562 VSS65561:VSU65562 WCO65561:WCQ65562 WMK65561:WMM65562 WWG65561:WWI65562 Y131097:AA131098 JU131097:JW131098 TQ131097:TS131098 ADM131097:ADO131098 ANI131097:ANK131098 AXE131097:AXG131098 BHA131097:BHC131098 BQW131097:BQY131098 CAS131097:CAU131098 CKO131097:CKQ131098 CUK131097:CUM131098 DEG131097:DEI131098 DOC131097:DOE131098 DXY131097:DYA131098 EHU131097:EHW131098 ERQ131097:ERS131098 FBM131097:FBO131098 FLI131097:FLK131098 FVE131097:FVG131098 GFA131097:GFC131098 GOW131097:GOY131098 GYS131097:GYU131098 HIO131097:HIQ131098 HSK131097:HSM131098 ICG131097:ICI131098 IMC131097:IME131098 IVY131097:IWA131098 JFU131097:JFW131098 JPQ131097:JPS131098 JZM131097:JZO131098 KJI131097:KJK131098 KTE131097:KTG131098 LDA131097:LDC131098 LMW131097:LMY131098 LWS131097:LWU131098 MGO131097:MGQ131098 MQK131097:MQM131098 NAG131097:NAI131098 NKC131097:NKE131098 NTY131097:NUA131098 ODU131097:ODW131098 ONQ131097:ONS131098 OXM131097:OXO131098 PHI131097:PHK131098 PRE131097:PRG131098 QBA131097:QBC131098 QKW131097:QKY131098 QUS131097:QUU131098 REO131097:REQ131098 ROK131097:ROM131098 RYG131097:RYI131098 SIC131097:SIE131098 SRY131097:SSA131098 TBU131097:TBW131098 TLQ131097:TLS131098 TVM131097:TVO131098 UFI131097:UFK131098 UPE131097:UPG131098 UZA131097:UZC131098 VIW131097:VIY131098 VSS131097:VSU131098 WCO131097:WCQ131098 WMK131097:WMM131098 WWG131097:WWI131098 Y196633:AA196634 JU196633:JW196634 TQ196633:TS196634 ADM196633:ADO196634 ANI196633:ANK196634 AXE196633:AXG196634 BHA196633:BHC196634 BQW196633:BQY196634 CAS196633:CAU196634 CKO196633:CKQ196634 CUK196633:CUM196634 DEG196633:DEI196634 DOC196633:DOE196634 DXY196633:DYA196634 EHU196633:EHW196634 ERQ196633:ERS196634 FBM196633:FBO196634 FLI196633:FLK196634 FVE196633:FVG196634 GFA196633:GFC196634 GOW196633:GOY196634 GYS196633:GYU196634 HIO196633:HIQ196634 HSK196633:HSM196634 ICG196633:ICI196634 IMC196633:IME196634 IVY196633:IWA196634 JFU196633:JFW196634 JPQ196633:JPS196634 JZM196633:JZO196634 KJI196633:KJK196634 KTE196633:KTG196634 LDA196633:LDC196634 LMW196633:LMY196634 LWS196633:LWU196634 MGO196633:MGQ196634 MQK196633:MQM196634 NAG196633:NAI196634 NKC196633:NKE196634 NTY196633:NUA196634 ODU196633:ODW196634 ONQ196633:ONS196634 OXM196633:OXO196634 PHI196633:PHK196634 PRE196633:PRG196634 QBA196633:QBC196634 QKW196633:QKY196634 QUS196633:QUU196634 REO196633:REQ196634 ROK196633:ROM196634 RYG196633:RYI196634 SIC196633:SIE196634 SRY196633:SSA196634 TBU196633:TBW196634 TLQ196633:TLS196634 TVM196633:TVO196634 UFI196633:UFK196634 UPE196633:UPG196634 UZA196633:UZC196634 VIW196633:VIY196634 VSS196633:VSU196634 WCO196633:WCQ196634 WMK196633:WMM196634 WWG196633:WWI196634 Y262169:AA262170 JU262169:JW262170 TQ262169:TS262170 ADM262169:ADO262170 ANI262169:ANK262170 AXE262169:AXG262170 BHA262169:BHC262170 BQW262169:BQY262170 CAS262169:CAU262170 CKO262169:CKQ262170 CUK262169:CUM262170 DEG262169:DEI262170 DOC262169:DOE262170 DXY262169:DYA262170 EHU262169:EHW262170 ERQ262169:ERS262170 FBM262169:FBO262170 FLI262169:FLK262170 FVE262169:FVG262170 GFA262169:GFC262170 GOW262169:GOY262170 GYS262169:GYU262170 HIO262169:HIQ262170 HSK262169:HSM262170 ICG262169:ICI262170 IMC262169:IME262170 IVY262169:IWA262170 JFU262169:JFW262170 JPQ262169:JPS262170 JZM262169:JZO262170 KJI262169:KJK262170 KTE262169:KTG262170 LDA262169:LDC262170 LMW262169:LMY262170 LWS262169:LWU262170 MGO262169:MGQ262170 MQK262169:MQM262170 NAG262169:NAI262170 NKC262169:NKE262170 NTY262169:NUA262170 ODU262169:ODW262170 ONQ262169:ONS262170 OXM262169:OXO262170 PHI262169:PHK262170 PRE262169:PRG262170 QBA262169:QBC262170 QKW262169:QKY262170 QUS262169:QUU262170 REO262169:REQ262170 ROK262169:ROM262170 RYG262169:RYI262170 SIC262169:SIE262170 SRY262169:SSA262170 TBU262169:TBW262170 TLQ262169:TLS262170 TVM262169:TVO262170 UFI262169:UFK262170 UPE262169:UPG262170 UZA262169:UZC262170 VIW262169:VIY262170 VSS262169:VSU262170 WCO262169:WCQ262170 WMK262169:WMM262170 WWG262169:WWI262170 Y327705:AA327706 JU327705:JW327706 TQ327705:TS327706 ADM327705:ADO327706 ANI327705:ANK327706 AXE327705:AXG327706 BHA327705:BHC327706 BQW327705:BQY327706 CAS327705:CAU327706 CKO327705:CKQ327706 CUK327705:CUM327706 DEG327705:DEI327706 DOC327705:DOE327706 DXY327705:DYA327706 EHU327705:EHW327706 ERQ327705:ERS327706 FBM327705:FBO327706 FLI327705:FLK327706 FVE327705:FVG327706 GFA327705:GFC327706 GOW327705:GOY327706 GYS327705:GYU327706 HIO327705:HIQ327706 HSK327705:HSM327706 ICG327705:ICI327706 IMC327705:IME327706 IVY327705:IWA327706 JFU327705:JFW327706 JPQ327705:JPS327706 JZM327705:JZO327706 KJI327705:KJK327706 KTE327705:KTG327706 LDA327705:LDC327706 LMW327705:LMY327706 LWS327705:LWU327706 MGO327705:MGQ327706 MQK327705:MQM327706 NAG327705:NAI327706 NKC327705:NKE327706 NTY327705:NUA327706 ODU327705:ODW327706 ONQ327705:ONS327706 OXM327705:OXO327706 PHI327705:PHK327706 PRE327705:PRG327706 QBA327705:QBC327706 QKW327705:QKY327706 QUS327705:QUU327706 REO327705:REQ327706 ROK327705:ROM327706 RYG327705:RYI327706 SIC327705:SIE327706 SRY327705:SSA327706 TBU327705:TBW327706 TLQ327705:TLS327706 TVM327705:TVO327706 UFI327705:UFK327706 UPE327705:UPG327706 UZA327705:UZC327706 VIW327705:VIY327706 VSS327705:VSU327706 WCO327705:WCQ327706 WMK327705:WMM327706 WWG327705:WWI327706 Y393241:AA393242 JU393241:JW393242 TQ393241:TS393242 ADM393241:ADO393242 ANI393241:ANK393242 AXE393241:AXG393242 BHA393241:BHC393242 BQW393241:BQY393242 CAS393241:CAU393242 CKO393241:CKQ393242 CUK393241:CUM393242 DEG393241:DEI393242 DOC393241:DOE393242 DXY393241:DYA393242 EHU393241:EHW393242 ERQ393241:ERS393242 FBM393241:FBO393242 FLI393241:FLK393242 FVE393241:FVG393242 GFA393241:GFC393242 GOW393241:GOY393242 GYS393241:GYU393242 HIO393241:HIQ393242 HSK393241:HSM393242 ICG393241:ICI393242 IMC393241:IME393242 IVY393241:IWA393242 JFU393241:JFW393242 JPQ393241:JPS393242 JZM393241:JZO393242 KJI393241:KJK393242 KTE393241:KTG393242 LDA393241:LDC393242 LMW393241:LMY393242 LWS393241:LWU393242 MGO393241:MGQ393242 MQK393241:MQM393242 NAG393241:NAI393242 NKC393241:NKE393242 NTY393241:NUA393242 ODU393241:ODW393242 ONQ393241:ONS393242 OXM393241:OXO393242 PHI393241:PHK393242 PRE393241:PRG393242 QBA393241:QBC393242 QKW393241:QKY393242 QUS393241:QUU393242 REO393241:REQ393242 ROK393241:ROM393242 RYG393241:RYI393242 SIC393241:SIE393242 SRY393241:SSA393242 TBU393241:TBW393242 TLQ393241:TLS393242 TVM393241:TVO393242 UFI393241:UFK393242 UPE393241:UPG393242 UZA393241:UZC393242 VIW393241:VIY393242 VSS393241:VSU393242 WCO393241:WCQ393242 WMK393241:WMM393242 WWG393241:WWI393242 Y458777:AA458778 JU458777:JW458778 TQ458777:TS458778 ADM458777:ADO458778 ANI458777:ANK458778 AXE458777:AXG458778 BHA458777:BHC458778 BQW458777:BQY458778 CAS458777:CAU458778 CKO458777:CKQ458778 CUK458777:CUM458778 DEG458777:DEI458778 DOC458777:DOE458778 DXY458777:DYA458778 EHU458777:EHW458778 ERQ458777:ERS458778 FBM458777:FBO458778 FLI458777:FLK458778 FVE458777:FVG458778 GFA458777:GFC458778 GOW458777:GOY458778 GYS458777:GYU458778 HIO458777:HIQ458778 HSK458777:HSM458778 ICG458777:ICI458778 IMC458777:IME458778 IVY458777:IWA458778 JFU458777:JFW458778 JPQ458777:JPS458778 JZM458777:JZO458778 KJI458777:KJK458778 KTE458777:KTG458778 LDA458777:LDC458778 LMW458777:LMY458778 LWS458777:LWU458778 MGO458777:MGQ458778 MQK458777:MQM458778 NAG458777:NAI458778 NKC458777:NKE458778 NTY458777:NUA458778 ODU458777:ODW458778 ONQ458777:ONS458778 OXM458777:OXO458778 PHI458777:PHK458778 PRE458777:PRG458778 QBA458777:QBC458778 QKW458777:QKY458778 QUS458777:QUU458778 REO458777:REQ458778 ROK458777:ROM458778 RYG458777:RYI458778 SIC458777:SIE458778 SRY458777:SSA458778 TBU458777:TBW458778 TLQ458777:TLS458778 TVM458777:TVO458778 UFI458777:UFK458778 UPE458777:UPG458778 UZA458777:UZC458778 VIW458777:VIY458778 VSS458777:VSU458778 WCO458777:WCQ458778 WMK458777:WMM458778 WWG458777:WWI458778 Y524313:AA524314 JU524313:JW524314 TQ524313:TS524314 ADM524313:ADO524314 ANI524313:ANK524314 AXE524313:AXG524314 BHA524313:BHC524314 BQW524313:BQY524314 CAS524313:CAU524314 CKO524313:CKQ524314 CUK524313:CUM524314 DEG524313:DEI524314 DOC524313:DOE524314 DXY524313:DYA524314 EHU524313:EHW524314 ERQ524313:ERS524314 FBM524313:FBO524314 FLI524313:FLK524314 FVE524313:FVG524314 GFA524313:GFC524314 GOW524313:GOY524314 GYS524313:GYU524314 HIO524313:HIQ524314 HSK524313:HSM524314 ICG524313:ICI524314 IMC524313:IME524314 IVY524313:IWA524314 JFU524313:JFW524314 JPQ524313:JPS524314 JZM524313:JZO524314 KJI524313:KJK524314 KTE524313:KTG524314 LDA524313:LDC524314 LMW524313:LMY524314 LWS524313:LWU524314 MGO524313:MGQ524314 MQK524313:MQM524314 NAG524313:NAI524314 NKC524313:NKE524314 NTY524313:NUA524314 ODU524313:ODW524314 ONQ524313:ONS524314 OXM524313:OXO524314 PHI524313:PHK524314 PRE524313:PRG524314 QBA524313:QBC524314 QKW524313:QKY524314 QUS524313:QUU524314 REO524313:REQ524314 ROK524313:ROM524314 RYG524313:RYI524314 SIC524313:SIE524314 SRY524313:SSA524314 TBU524313:TBW524314 TLQ524313:TLS524314 TVM524313:TVO524314 UFI524313:UFK524314 UPE524313:UPG524314 UZA524313:UZC524314 VIW524313:VIY524314 VSS524313:VSU524314 WCO524313:WCQ524314 WMK524313:WMM524314 WWG524313:WWI524314 Y589849:AA589850 JU589849:JW589850 TQ589849:TS589850 ADM589849:ADO589850 ANI589849:ANK589850 AXE589849:AXG589850 BHA589849:BHC589850 BQW589849:BQY589850 CAS589849:CAU589850 CKO589849:CKQ589850 CUK589849:CUM589850 DEG589849:DEI589850 DOC589849:DOE589850 DXY589849:DYA589850 EHU589849:EHW589850 ERQ589849:ERS589850 FBM589849:FBO589850 FLI589849:FLK589850 FVE589849:FVG589850 GFA589849:GFC589850 GOW589849:GOY589850 GYS589849:GYU589850 HIO589849:HIQ589850 HSK589849:HSM589850 ICG589849:ICI589850 IMC589849:IME589850 IVY589849:IWA589850 JFU589849:JFW589850 JPQ589849:JPS589850 JZM589849:JZO589850 KJI589849:KJK589850 KTE589849:KTG589850 LDA589849:LDC589850 LMW589849:LMY589850 LWS589849:LWU589850 MGO589849:MGQ589850 MQK589849:MQM589850 NAG589849:NAI589850 NKC589849:NKE589850 NTY589849:NUA589850 ODU589849:ODW589850 ONQ589849:ONS589850 OXM589849:OXO589850 PHI589849:PHK589850 PRE589849:PRG589850 QBA589849:QBC589850 QKW589849:QKY589850 QUS589849:QUU589850 REO589849:REQ589850 ROK589849:ROM589850 RYG589849:RYI589850 SIC589849:SIE589850 SRY589849:SSA589850 TBU589849:TBW589850 TLQ589849:TLS589850 TVM589849:TVO589850 UFI589849:UFK589850 UPE589849:UPG589850 UZA589849:UZC589850 VIW589849:VIY589850 VSS589849:VSU589850 WCO589849:WCQ589850 WMK589849:WMM589850 WWG589849:WWI589850 Y655385:AA655386 JU655385:JW655386 TQ655385:TS655386 ADM655385:ADO655386 ANI655385:ANK655386 AXE655385:AXG655386 BHA655385:BHC655386 BQW655385:BQY655386 CAS655385:CAU655386 CKO655385:CKQ655386 CUK655385:CUM655386 DEG655385:DEI655386 DOC655385:DOE655386 DXY655385:DYA655386 EHU655385:EHW655386 ERQ655385:ERS655386 FBM655385:FBO655386 FLI655385:FLK655386 FVE655385:FVG655386 GFA655385:GFC655386 GOW655385:GOY655386 GYS655385:GYU655386 HIO655385:HIQ655386 HSK655385:HSM655386 ICG655385:ICI655386 IMC655385:IME655386 IVY655385:IWA655386 JFU655385:JFW655386 JPQ655385:JPS655386 JZM655385:JZO655386 KJI655385:KJK655386 KTE655385:KTG655386 LDA655385:LDC655386 LMW655385:LMY655386 LWS655385:LWU655386 MGO655385:MGQ655386 MQK655385:MQM655386 NAG655385:NAI655386 NKC655385:NKE655386 NTY655385:NUA655386 ODU655385:ODW655386 ONQ655385:ONS655386 OXM655385:OXO655386 PHI655385:PHK655386 PRE655385:PRG655386 QBA655385:QBC655386 QKW655385:QKY655386 QUS655385:QUU655386 REO655385:REQ655386 ROK655385:ROM655386 RYG655385:RYI655386 SIC655385:SIE655386 SRY655385:SSA655386 TBU655385:TBW655386 TLQ655385:TLS655386 TVM655385:TVO655386 UFI655385:UFK655386 UPE655385:UPG655386 UZA655385:UZC655386 VIW655385:VIY655386 VSS655385:VSU655386 WCO655385:WCQ655386 WMK655385:WMM655386 WWG655385:WWI655386 Y720921:AA720922 JU720921:JW720922 TQ720921:TS720922 ADM720921:ADO720922 ANI720921:ANK720922 AXE720921:AXG720922 BHA720921:BHC720922 BQW720921:BQY720922 CAS720921:CAU720922 CKO720921:CKQ720922 CUK720921:CUM720922 DEG720921:DEI720922 DOC720921:DOE720922 DXY720921:DYA720922 EHU720921:EHW720922 ERQ720921:ERS720922 FBM720921:FBO720922 FLI720921:FLK720922 FVE720921:FVG720922 GFA720921:GFC720922 GOW720921:GOY720922 GYS720921:GYU720922 HIO720921:HIQ720922 HSK720921:HSM720922 ICG720921:ICI720922 IMC720921:IME720922 IVY720921:IWA720922 JFU720921:JFW720922 JPQ720921:JPS720922 JZM720921:JZO720922 KJI720921:KJK720922 KTE720921:KTG720922 LDA720921:LDC720922 LMW720921:LMY720922 LWS720921:LWU720922 MGO720921:MGQ720922 MQK720921:MQM720922 NAG720921:NAI720922 NKC720921:NKE720922 NTY720921:NUA720922 ODU720921:ODW720922 ONQ720921:ONS720922 OXM720921:OXO720922 PHI720921:PHK720922 PRE720921:PRG720922 QBA720921:QBC720922 QKW720921:QKY720922 QUS720921:QUU720922 REO720921:REQ720922 ROK720921:ROM720922 RYG720921:RYI720922 SIC720921:SIE720922 SRY720921:SSA720922 TBU720921:TBW720922 TLQ720921:TLS720922 TVM720921:TVO720922 UFI720921:UFK720922 UPE720921:UPG720922 UZA720921:UZC720922 VIW720921:VIY720922 VSS720921:VSU720922 WCO720921:WCQ720922 WMK720921:WMM720922 WWG720921:WWI720922 Y786457:AA786458 JU786457:JW786458 TQ786457:TS786458 ADM786457:ADO786458 ANI786457:ANK786458 AXE786457:AXG786458 BHA786457:BHC786458 BQW786457:BQY786458 CAS786457:CAU786458 CKO786457:CKQ786458 CUK786457:CUM786458 DEG786457:DEI786458 DOC786457:DOE786458 DXY786457:DYA786458 EHU786457:EHW786458 ERQ786457:ERS786458 FBM786457:FBO786458 FLI786457:FLK786458 FVE786457:FVG786458 GFA786457:GFC786458 GOW786457:GOY786458 GYS786457:GYU786458 HIO786457:HIQ786458 HSK786457:HSM786458 ICG786457:ICI786458 IMC786457:IME786458 IVY786457:IWA786458 JFU786457:JFW786458 JPQ786457:JPS786458 JZM786457:JZO786458 KJI786457:KJK786458 KTE786457:KTG786458 LDA786457:LDC786458 LMW786457:LMY786458 LWS786457:LWU786458 MGO786457:MGQ786458 MQK786457:MQM786458 NAG786457:NAI786458 NKC786457:NKE786458 NTY786457:NUA786458 ODU786457:ODW786458 ONQ786457:ONS786458 OXM786457:OXO786458 PHI786457:PHK786458 PRE786457:PRG786458 QBA786457:QBC786458 QKW786457:QKY786458 QUS786457:QUU786458 REO786457:REQ786458 ROK786457:ROM786458 RYG786457:RYI786458 SIC786457:SIE786458 SRY786457:SSA786458 TBU786457:TBW786458 TLQ786457:TLS786458 TVM786457:TVO786458 UFI786457:UFK786458 UPE786457:UPG786458 UZA786457:UZC786458 VIW786457:VIY786458 VSS786457:VSU786458 WCO786457:WCQ786458 WMK786457:WMM786458 WWG786457:WWI786458 Y851993:AA851994 JU851993:JW851994 TQ851993:TS851994 ADM851993:ADO851994 ANI851993:ANK851994 AXE851993:AXG851994 BHA851993:BHC851994 BQW851993:BQY851994 CAS851993:CAU851994 CKO851993:CKQ851994 CUK851993:CUM851994 DEG851993:DEI851994 DOC851993:DOE851994 DXY851993:DYA851994 EHU851993:EHW851994 ERQ851993:ERS851994 FBM851993:FBO851994 FLI851993:FLK851994 FVE851993:FVG851994 GFA851993:GFC851994 GOW851993:GOY851994 GYS851993:GYU851994 HIO851993:HIQ851994 HSK851993:HSM851994 ICG851993:ICI851994 IMC851993:IME851994 IVY851993:IWA851994 JFU851993:JFW851994 JPQ851993:JPS851994 JZM851993:JZO851994 KJI851993:KJK851994 KTE851993:KTG851994 LDA851993:LDC851994 LMW851993:LMY851994 LWS851993:LWU851994 MGO851993:MGQ851994 MQK851993:MQM851994 NAG851993:NAI851994 NKC851993:NKE851994 NTY851993:NUA851994 ODU851993:ODW851994 ONQ851993:ONS851994 OXM851993:OXO851994 PHI851993:PHK851994 PRE851993:PRG851994 QBA851993:QBC851994 QKW851993:QKY851994 QUS851993:QUU851994 REO851993:REQ851994 ROK851993:ROM851994 RYG851993:RYI851994 SIC851993:SIE851994 SRY851993:SSA851994 TBU851993:TBW851994 TLQ851993:TLS851994 TVM851993:TVO851994 UFI851993:UFK851994 UPE851993:UPG851994 UZA851993:UZC851994 VIW851993:VIY851994 VSS851993:VSU851994 WCO851993:WCQ851994 WMK851993:WMM851994 WWG851993:WWI851994 Y917529:AA917530 JU917529:JW917530 TQ917529:TS917530 ADM917529:ADO917530 ANI917529:ANK917530 AXE917529:AXG917530 BHA917529:BHC917530 BQW917529:BQY917530 CAS917529:CAU917530 CKO917529:CKQ917530 CUK917529:CUM917530 DEG917529:DEI917530 DOC917529:DOE917530 DXY917529:DYA917530 EHU917529:EHW917530 ERQ917529:ERS917530 FBM917529:FBO917530 FLI917529:FLK917530 FVE917529:FVG917530 GFA917529:GFC917530 GOW917529:GOY917530 GYS917529:GYU917530 HIO917529:HIQ917530 HSK917529:HSM917530 ICG917529:ICI917530 IMC917529:IME917530 IVY917529:IWA917530 JFU917529:JFW917530 JPQ917529:JPS917530 JZM917529:JZO917530 KJI917529:KJK917530 KTE917529:KTG917530 LDA917529:LDC917530 LMW917529:LMY917530 LWS917529:LWU917530 MGO917529:MGQ917530 MQK917529:MQM917530 NAG917529:NAI917530 NKC917529:NKE917530 NTY917529:NUA917530 ODU917529:ODW917530 ONQ917529:ONS917530 OXM917529:OXO917530 PHI917529:PHK917530 PRE917529:PRG917530 QBA917529:QBC917530 QKW917529:QKY917530 QUS917529:QUU917530 REO917529:REQ917530 ROK917529:ROM917530 RYG917529:RYI917530 SIC917529:SIE917530 SRY917529:SSA917530 TBU917529:TBW917530 TLQ917529:TLS917530 TVM917529:TVO917530 UFI917529:UFK917530 UPE917529:UPG917530 UZA917529:UZC917530 VIW917529:VIY917530 VSS917529:VSU917530 WCO917529:WCQ917530 WMK917529:WMM917530 WWG917529:WWI917530 Y983065:AA983066 JU983065:JW983066 TQ983065:TS983066 ADM983065:ADO983066 ANI983065:ANK983066 AXE983065:AXG983066 BHA983065:BHC983066 BQW983065:BQY983066 CAS983065:CAU983066 CKO983065:CKQ983066 CUK983065:CUM983066 DEG983065:DEI983066 DOC983065:DOE983066 DXY983065:DYA983066 EHU983065:EHW983066 ERQ983065:ERS983066 FBM983065:FBO983066 FLI983065:FLK983066 FVE983065:FVG983066 GFA983065:GFC983066 GOW983065:GOY983066 GYS983065:GYU983066 HIO983065:HIQ983066 HSK983065:HSM983066 ICG983065:ICI983066 IMC983065:IME983066 IVY983065:IWA983066 JFU983065:JFW983066 JPQ983065:JPS983066 JZM983065:JZO983066 KJI983065:KJK983066 KTE983065:KTG983066 LDA983065:LDC983066 LMW983065:LMY983066 LWS983065:LWU983066 MGO983065:MGQ983066 MQK983065:MQM983066 NAG983065:NAI983066 NKC983065:NKE983066 NTY983065:NUA983066 ODU983065:ODW983066 ONQ983065:ONS983066 OXM983065:OXO983066 PHI983065:PHK983066 PRE983065:PRG983066 QBA983065:QBC983066 QKW983065:QKY983066 QUS983065:QUU983066 REO983065:REQ983066 ROK983065:ROM983066 RYG983065:RYI983066 SIC983065:SIE983066 SRY983065:SSA983066 TBU983065:TBW983066 TLQ983065:TLS983066 TVM983065:TVO983066 UFI983065:UFK983066 UPE983065:UPG983066 UZA983065:UZC983066 VIW983065:VIY983066 VSS983065:VSU983066 WCO983065:WCQ983066 WMK983065:WMM983066 WWG983065:WWI983066" xr:uid="{71127DB8-1191-42AD-B22A-1784F0A143D1}"/>
    <dataValidation allowBlank="1" showInputMessage="1" showErrorMessage="1" promptTitle="写真" prompt="工程で一番アピールしたい工程の写真を貼付してください。　_x000a_・1次産品の場合は、ほ場の写真、出荷されるまでの工程を写真入りで説明されると良いでしょう。" sqref="AO51 KK51 UG51 AEC51 ANY51 AXU51 BHQ51 BRM51 CBI51 CLE51 CVA51 DEW51 DOS51 DYO51 EIK51 ESG51 FCC51 FLY51 FVU51 GFQ51 GPM51 GZI51 HJE51 HTA51 ICW51 IMS51 IWO51 JGK51 JQG51 KAC51 KJY51 KTU51 LDQ51 LNM51 LXI51 MHE51 MRA51 NAW51 NKS51 NUO51 OEK51 OOG51 OYC51 PHY51 PRU51 QBQ51 QLM51 QVI51 RFE51 RPA51 RYW51 SIS51 SSO51 TCK51 TMG51 TWC51 UFY51 UPU51 UZQ51 VJM51 VTI51 WDE51 WNA51 WWW51 AO65587 KK65587 UG65587 AEC65587 ANY65587 AXU65587 BHQ65587 BRM65587 CBI65587 CLE65587 CVA65587 DEW65587 DOS65587 DYO65587 EIK65587 ESG65587 FCC65587 FLY65587 FVU65587 GFQ65587 GPM65587 GZI65587 HJE65587 HTA65587 ICW65587 IMS65587 IWO65587 JGK65587 JQG65587 KAC65587 KJY65587 KTU65587 LDQ65587 LNM65587 LXI65587 MHE65587 MRA65587 NAW65587 NKS65587 NUO65587 OEK65587 OOG65587 OYC65587 PHY65587 PRU65587 QBQ65587 QLM65587 QVI65587 RFE65587 RPA65587 RYW65587 SIS65587 SSO65587 TCK65587 TMG65587 TWC65587 UFY65587 UPU65587 UZQ65587 VJM65587 VTI65587 WDE65587 WNA65587 WWW65587 AO131123 KK131123 UG131123 AEC131123 ANY131123 AXU131123 BHQ131123 BRM131123 CBI131123 CLE131123 CVA131123 DEW131123 DOS131123 DYO131123 EIK131123 ESG131123 FCC131123 FLY131123 FVU131123 GFQ131123 GPM131123 GZI131123 HJE131123 HTA131123 ICW131123 IMS131123 IWO131123 JGK131123 JQG131123 KAC131123 KJY131123 KTU131123 LDQ131123 LNM131123 LXI131123 MHE131123 MRA131123 NAW131123 NKS131123 NUO131123 OEK131123 OOG131123 OYC131123 PHY131123 PRU131123 QBQ131123 QLM131123 QVI131123 RFE131123 RPA131123 RYW131123 SIS131123 SSO131123 TCK131123 TMG131123 TWC131123 UFY131123 UPU131123 UZQ131123 VJM131123 VTI131123 WDE131123 WNA131123 WWW131123 AO196659 KK196659 UG196659 AEC196659 ANY196659 AXU196659 BHQ196659 BRM196659 CBI196659 CLE196659 CVA196659 DEW196659 DOS196659 DYO196659 EIK196659 ESG196659 FCC196659 FLY196659 FVU196659 GFQ196659 GPM196659 GZI196659 HJE196659 HTA196659 ICW196659 IMS196659 IWO196659 JGK196659 JQG196659 KAC196659 KJY196659 KTU196659 LDQ196659 LNM196659 LXI196659 MHE196659 MRA196659 NAW196659 NKS196659 NUO196659 OEK196659 OOG196659 OYC196659 PHY196659 PRU196659 QBQ196659 QLM196659 QVI196659 RFE196659 RPA196659 RYW196659 SIS196659 SSO196659 TCK196659 TMG196659 TWC196659 UFY196659 UPU196659 UZQ196659 VJM196659 VTI196659 WDE196659 WNA196659 WWW196659 AO262195 KK262195 UG262195 AEC262195 ANY262195 AXU262195 BHQ262195 BRM262195 CBI262195 CLE262195 CVA262195 DEW262195 DOS262195 DYO262195 EIK262195 ESG262195 FCC262195 FLY262195 FVU262195 GFQ262195 GPM262195 GZI262195 HJE262195 HTA262195 ICW262195 IMS262195 IWO262195 JGK262195 JQG262195 KAC262195 KJY262195 KTU262195 LDQ262195 LNM262195 LXI262195 MHE262195 MRA262195 NAW262195 NKS262195 NUO262195 OEK262195 OOG262195 OYC262195 PHY262195 PRU262195 QBQ262195 QLM262195 QVI262195 RFE262195 RPA262195 RYW262195 SIS262195 SSO262195 TCK262195 TMG262195 TWC262195 UFY262195 UPU262195 UZQ262195 VJM262195 VTI262195 WDE262195 WNA262195 WWW262195 AO327731 KK327731 UG327731 AEC327731 ANY327731 AXU327731 BHQ327731 BRM327731 CBI327731 CLE327731 CVA327731 DEW327731 DOS327731 DYO327731 EIK327731 ESG327731 FCC327731 FLY327731 FVU327731 GFQ327731 GPM327731 GZI327731 HJE327731 HTA327731 ICW327731 IMS327731 IWO327731 JGK327731 JQG327731 KAC327731 KJY327731 KTU327731 LDQ327731 LNM327731 LXI327731 MHE327731 MRA327731 NAW327731 NKS327731 NUO327731 OEK327731 OOG327731 OYC327731 PHY327731 PRU327731 QBQ327731 QLM327731 QVI327731 RFE327731 RPA327731 RYW327731 SIS327731 SSO327731 TCK327731 TMG327731 TWC327731 UFY327731 UPU327731 UZQ327731 VJM327731 VTI327731 WDE327731 WNA327731 WWW327731 AO393267 KK393267 UG393267 AEC393267 ANY393267 AXU393267 BHQ393267 BRM393267 CBI393267 CLE393267 CVA393267 DEW393267 DOS393267 DYO393267 EIK393267 ESG393267 FCC393267 FLY393267 FVU393267 GFQ393267 GPM393267 GZI393267 HJE393267 HTA393267 ICW393267 IMS393267 IWO393267 JGK393267 JQG393267 KAC393267 KJY393267 KTU393267 LDQ393267 LNM393267 LXI393267 MHE393267 MRA393267 NAW393267 NKS393267 NUO393267 OEK393267 OOG393267 OYC393267 PHY393267 PRU393267 QBQ393267 QLM393267 QVI393267 RFE393267 RPA393267 RYW393267 SIS393267 SSO393267 TCK393267 TMG393267 TWC393267 UFY393267 UPU393267 UZQ393267 VJM393267 VTI393267 WDE393267 WNA393267 WWW393267 AO458803 KK458803 UG458803 AEC458803 ANY458803 AXU458803 BHQ458803 BRM458803 CBI458803 CLE458803 CVA458803 DEW458803 DOS458803 DYO458803 EIK458803 ESG458803 FCC458803 FLY458803 FVU458803 GFQ458803 GPM458803 GZI458803 HJE458803 HTA458803 ICW458803 IMS458803 IWO458803 JGK458803 JQG458803 KAC458803 KJY458803 KTU458803 LDQ458803 LNM458803 LXI458803 MHE458803 MRA458803 NAW458803 NKS458803 NUO458803 OEK458803 OOG458803 OYC458803 PHY458803 PRU458803 QBQ458803 QLM458803 QVI458803 RFE458803 RPA458803 RYW458803 SIS458803 SSO458803 TCK458803 TMG458803 TWC458803 UFY458803 UPU458803 UZQ458803 VJM458803 VTI458803 WDE458803 WNA458803 WWW458803 AO524339 KK524339 UG524339 AEC524339 ANY524339 AXU524339 BHQ524339 BRM524339 CBI524339 CLE524339 CVA524339 DEW524339 DOS524339 DYO524339 EIK524339 ESG524339 FCC524339 FLY524339 FVU524339 GFQ524339 GPM524339 GZI524339 HJE524339 HTA524339 ICW524339 IMS524339 IWO524339 JGK524339 JQG524339 KAC524339 KJY524339 KTU524339 LDQ524339 LNM524339 LXI524339 MHE524339 MRA524339 NAW524339 NKS524339 NUO524339 OEK524339 OOG524339 OYC524339 PHY524339 PRU524339 QBQ524339 QLM524339 QVI524339 RFE524339 RPA524339 RYW524339 SIS524339 SSO524339 TCK524339 TMG524339 TWC524339 UFY524339 UPU524339 UZQ524339 VJM524339 VTI524339 WDE524339 WNA524339 WWW524339 AO589875 KK589875 UG589875 AEC589875 ANY589875 AXU589875 BHQ589875 BRM589875 CBI589875 CLE589875 CVA589875 DEW589875 DOS589875 DYO589875 EIK589875 ESG589875 FCC589875 FLY589875 FVU589875 GFQ589875 GPM589875 GZI589875 HJE589875 HTA589875 ICW589875 IMS589875 IWO589875 JGK589875 JQG589875 KAC589875 KJY589875 KTU589875 LDQ589875 LNM589875 LXI589875 MHE589875 MRA589875 NAW589875 NKS589875 NUO589875 OEK589875 OOG589875 OYC589875 PHY589875 PRU589875 QBQ589875 QLM589875 QVI589875 RFE589875 RPA589875 RYW589875 SIS589875 SSO589875 TCK589875 TMG589875 TWC589875 UFY589875 UPU589875 UZQ589875 VJM589875 VTI589875 WDE589875 WNA589875 WWW589875 AO655411 KK655411 UG655411 AEC655411 ANY655411 AXU655411 BHQ655411 BRM655411 CBI655411 CLE655411 CVA655411 DEW655411 DOS655411 DYO655411 EIK655411 ESG655411 FCC655411 FLY655411 FVU655411 GFQ655411 GPM655411 GZI655411 HJE655411 HTA655411 ICW655411 IMS655411 IWO655411 JGK655411 JQG655411 KAC655411 KJY655411 KTU655411 LDQ655411 LNM655411 LXI655411 MHE655411 MRA655411 NAW655411 NKS655411 NUO655411 OEK655411 OOG655411 OYC655411 PHY655411 PRU655411 QBQ655411 QLM655411 QVI655411 RFE655411 RPA655411 RYW655411 SIS655411 SSO655411 TCK655411 TMG655411 TWC655411 UFY655411 UPU655411 UZQ655411 VJM655411 VTI655411 WDE655411 WNA655411 WWW655411 AO720947 KK720947 UG720947 AEC720947 ANY720947 AXU720947 BHQ720947 BRM720947 CBI720947 CLE720947 CVA720947 DEW720947 DOS720947 DYO720947 EIK720947 ESG720947 FCC720947 FLY720947 FVU720947 GFQ720947 GPM720947 GZI720947 HJE720947 HTA720947 ICW720947 IMS720947 IWO720947 JGK720947 JQG720947 KAC720947 KJY720947 KTU720947 LDQ720947 LNM720947 LXI720947 MHE720947 MRA720947 NAW720947 NKS720947 NUO720947 OEK720947 OOG720947 OYC720947 PHY720947 PRU720947 QBQ720947 QLM720947 QVI720947 RFE720947 RPA720947 RYW720947 SIS720947 SSO720947 TCK720947 TMG720947 TWC720947 UFY720947 UPU720947 UZQ720947 VJM720947 VTI720947 WDE720947 WNA720947 WWW720947 AO786483 KK786483 UG786483 AEC786483 ANY786483 AXU786483 BHQ786483 BRM786483 CBI786483 CLE786483 CVA786483 DEW786483 DOS786483 DYO786483 EIK786483 ESG786483 FCC786483 FLY786483 FVU786483 GFQ786483 GPM786483 GZI786483 HJE786483 HTA786483 ICW786483 IMS786483 IWO786483 JGK786483 JQG786483 KAC786483 KJY786483 KTU786483 LDQ786483 LNM786483 LXI786483 MHE786483 MRA786483 NAW786483 NKS786483 NUO786483 OEK786483 OOG786483 OYC786483 PHY786483 PRU786483 QBQ786483 QLM786483 QVI786483 RFE786483 RPA786483 RYW786483 SIS786483 SSO786483 TCK786483 TMG786483 TWC786483 UFY786483 UPU786483 UZQ786483 VJM786483 VTI786483 WDE786483 WNA786483 WWW786483 AO852019 KK852019 UG852019 AEC852019 ANY852019 AXU852019 BHQ852019 BRM852019 CBI852019 CLE852019 CVA852019 DEW852019 DOS852019 DYO852019 EIK852019 ESG852019 FCC852019 FLY852019 FVU852019 GFQ852019 GPM852019 GZI852019 HJE852019 HTA852019 ICW852019 IMS852019 IWO852019 JGK852019 JQG852019 KAC852019 KJY852019 KTU852019 LDQ852019 LNM852019 LXI852019 MHE852019 MRA852019 NAW852019 NKS852019 NUO852019 OEK852019 OOG852019 OYC852019 PHY852019 PRU852019 QBQ852019 QLM852019 QVI852019 RFE852019 RPA852019 RYW852019 SIS852019 SSO852019 TCK852019 TMG852019 TWC852019 UFY852019 UPU852019 UZQ852019 VJM852019 VTI852019 WDE852019 WNA852019 WWW852019 AO917555 KK917555 UG917555 AEC917555 ANY917555 AXU917555 BHQ917555 BRM917555 CBI917555 CLE917555 CVA917555 DEW917555 DOS917555 DYO917555 EIK917555 ESG917555 FCC917555 FLY917555 FVU917555 GFQ917555 GPM917555 GZI917555 HJE917555 HTA917555 ICW917555 IMS917555 IWO917555 JGK917555 JQG917555 KAC917555 KJY917555 KTU917555 LDQ917555 LNM917555 LXI917555 MHE917555 MRA917555 NAW917555 NKS917555 NUO917555 OEK917555 OOG917555 OYC917555 PHY917555 PRU917555 QBQ917555 QLM917555 QVI917555 RFE917555 RPA917555 RYW917555 SIS917555 SSO917555 TCK917555 TMG917555 TWC917555 UFY917555 UPU917555 UZQ917555 VJM917555 VTI917555 WDE917555 WNA917555 WWW917555 AO983091 KK983091 UG983091 AEC983091 ANY983091 AXU983091 BHQ983091 BRM983091 CBI983091 CLE983091 CVA983091 DEW983091 DOS983091 DYO983091 EIK983091 ESG983091 FCC983091 FLY983091 FVU983091 GFQ983091 GPM983091 GZI983091 HJE983091 HTA983091 ICW983091 IMS983091 IWO983091 JGK983091 JQG983091 KAC983091 KJY983091 KTU983091 LDQ983091 LNM983091 LXI983091 MHE983091 MRA983091 NAW983091 NKS983091 NUO983091 OEK983091 OOG983091 OYC983091 PHY983091 PRU983091 QBQ983091 QLM983091 QVI983091 RFE983091 RPA983091 RYW983091 SIS983091 SSO983091 TCK983091 TMG983091 TWC983091 UFY983091 UPU983091 UZQ983091 VJM983091 VTI983091 WDE983091 WNA983091 WWW983091 AF51 KB51 TX51 ADT51 ANP51 AXL51 BHH51 BRD51 CAZ51 CKV51 CUR51 DEN51 DOJ51 DYF51 EIB51 ERX51 FBT51 FLP51 FVL51 GFH51 GPD51 GYZ51 HIV51 HSR51 ICN51 IMJ51 IWF51 JGB51 JPX51 JZT51 KJP51 KTL51 LDH51 LND51 LWZ51 MGV51 MQR51 NAN51 NKJ51 NUF51 OEB51 ONX51 OXT51 PHP51 PRL51 QBH51 QLD51 QUZ51 REV51 ROR51 RYN51 SIJ51 SSF51 TCB51 TLX51 TVT51 UFP51 UPL51 UZH51 VJD51 VSZ51 WCV51 WMR51 WWN51 AF65587 KB65587 TX65587 ADT65587 ANP65587 AXL65587 BHH65587 BRD65587 CAZ65587 CKV65587 CUR65587 DEN65587 DOJ65587 DYF65587 EIB65587 ERX65587 FBT65587 FLP65587 FVL65587 GFH65587 GPD65587 GYZ65587 HIV65587 HSR65587 ICN65587 IMJ65587 IWF65587 JGB65587 JPX65587 JZT65587 KJP65587 KTL65587 LDH65587 LND65587 LWZ65587 MGV65587 MQR65587 NAN65587 NKJ65587 NUF65587 OEB65587 ONX65587 OXT65587 PHP65587 PRL65587 QBH65587 QLD65587 QUZ65587 REV65587 ROR65587 RYN65587 SIJ65587 SSF65587 TCB65587 TLX65587 TVT65587 UFP65587 UPL65587 UZH65587 VJD65587 VSZ65587 WCV65587 WMR65587 WWN65587 AF131123 KB131123 TX131123 ADT131123 ANP131123 AXL131123 BHH131123 BRD131123 CAZ131123 CKV131123 CUR131123 DEN131123 DOJ131123 DYF131123 EIB131123 ERX131123 FBT131123 FLP131123 FVL131123 GFH131123 GPD131123 GYZ131123 HIV131123 HSR131123 ICN131123 IMJ131123 IWF131123 JGB131123 JPX131123 JZT131123 KJP131123 KTL131123 LDH131123 LND131123 LWZ131123 MGV131123 MQR131123 NAN131123 NKJ131123 NUF131123 OEB131123 ONX131123 OXT131123 PHP131123 PRL131123 QBH131123 QLD131123 QUZ131123 REV131123 ROR131123 RYN131123 SIJ131123 SSF131123 TCB131123 TLX131123 TVT131123 UFP131123 UPL131123 UZH131123 VJD131123 VSZ131123 WCV131123 WMR131123 WWN131123 AF196659 KB196659 TX196659 ADT196659 ANP196659 AXL196659 BHH196659 BRD196659 CAZ196659 CKV196659 CUR196659 DEN196659 DOJ196659 DYF196659 EIB196659 ERX196659 FBT196659 FLP196659 FVL196659 GFH196659 GPD196659 GYZ196659 HIV196659 HSR196659 ICN196659 IMJ196659 IWF196659 JGB196659 JPX196659 JZT196659 KJP196659 KTL196659 LDH196659 LND196659 LWZ196659 MGV196659 MQR196659 NAN196659 NKJ196659 NUF196659 OEB196659 ONX196659 OXT196659 PHP196659 PRL196659 QBH196659 QLD196659 QUZ196659 REV196659 ROR196659 RYN196659 SIJ196659 SSF196659 TCB196659 TLX196659 TVT196659 UFP196659 UPL196659 UZH196659 VJD196659 VSZ196659 WCV196659 WMR196659 WWN196659 AF262195 KB262195 TX262195 ADT262195 ANP262195 AXL262195 BHH262195 BRD262195 CAZ262195 CKV262195 CUR262195 DEN262195 DOJ262195 DYF262195 EIB262195 ERX262195 FBT262195 FLP262195 FVL262195 GFH262195 GPD262195 GYZ262195 HIV262195 HSR262195 ICN262195 IMJ262195 IWF262195 JGB262195 JPX262195 JZT262195 KJP262195 KTL262195 LDH262195 LND262195 LWZ262195 MGV262195 MQR262195 NAN262195 NKJ262195 NUF262195 OEB262195 ONX262195 OXT262195 PHP262195 PRL262195 QBH262195 QLD262195 QUZ262195 REV262195 ROR262195 RYN262195 SIJ262195 SSF262195 TCB262195 TLX262195 TVT262195 UFP262195 UPL262195 UZH262195 VJD262195 VSZ262195 WCV262195 WMR262195 WWN262195 AF327731 KB327731 TX327731 ADT327731 ANP327731 AXL327731 BHH327731 BRD327731 CAZ327731 CKV327731 CUR327731 DEN327731 DOJ327731 DYF327731 EIB327731 ERX327731 FBT327731 FLP327731 FVL327731 GFH327731 GPD327731 GYZ327731 HIV327731 HSR327731 ICN327731 IMJ327731 IWF327731 JGB327731 JPX327731 JZT327731 KJP327731 KTL327731 LDH327731 LND327731 LWZ327731 MGV327731 MQR327731 NAN327731 NKJ327731 NUF327731 OEB327731 ONX327731 OXT327731 PHP327731 PRL327731 QBH327731 QLD327731 QUZ327731 REV327731 ROR327731 RYN327731 SIJ327731 SSF327731 TCB327731 TLX327731 TVT327731 UFP327731 UPL327731 UZH327731 VJD327731 VSZ327731 WCV327731 WMR327731 WWN327731 AF393267 KB393267 TX393267 ADT393267 ANP393267 AXL393267 BHH393267 BRD393267 CAZ393267 CKV393267 CUR393267 DEN393267 DOJ393267 DYF393267 EIB393267 ERX393267 FBT393267 FLP393267 FVL393267 GFH393267 GPD393267 GYZ393267 HIV393267 HSR393267 ICN393267 IMJ393267 IWF393267 JGB393267 JPX393267 JZT393267 KJP393267 KTL393267 LDH393267 LND393267 LWZ393267 MGV393267 MQR393267 NAN393267 NKJ393267 NUF393267 OEB393267 ONX393267 OXT393267 PHP393267 PRL393267 QBH393267 QLD393267 QUZ393267 REV393267 ROR393267 RYN393267 SIJ393267 SSF393267 TCB393267 TLX393267 TVT393267 UFP393267 UPL393267 UZH393267 VJD393267 VSZ393267 WCV393267 WMR393267 WWN393267 AF458803 KB458803 TX458803 ADT458803 ANP458803 AXL458803 BHH458803 BRD458803 CAZ458803 CKV458803 CUR458803 DEN458803 DOJ458803 DYF458803 EIB458803 ERX458803 FBT458803 FLP458803 FVL458803 GFH458803 GPD458803 GYZ458803 HIV458803 HSR458803 ICN458803 IMJ458803 IWF458803 JGB458803 JPX458803 JZT458803 KJP458803 KTL458803 LDH458803 LND458803 LWZ458803 MGV458803 MQR458803 NAN458803 NKJ458803 NUF458803 OEB458803 ONX458803 OXT458803 PHP458803 PRL458803 QBH458803 QLD458803 QUZ458803 REV458803 ROR458803 RYN458803 SIJ458803 SSF458803 TCB458803 TLX458803 TVT458803 UFP458803 UPL458803 UZH458803 VJD458803 VSZ458803 WCV458803 WMR458803 WWN458803 AF524339 KB524339 TX524339 ADT524339 ANP524339 AXL524339 BHH524339 BRD524339 CAZ524339 CKV524339 CUR524339 DEN524339 DOJ524339 DYF524339 EIB524339 ERX524339 FBT524339 FLP524339 FVL524339 GFH524339 GPD524339 GYZ524339 HIV524339 HSR524339 ICN524339 IMJ524339 IWF524339 JGB524339 JPX524339 JZT524339 KJP524339 KTL524339 LDH524339 LND524339 LWZ524339 MGV524339 MQR524339 NAN524339 NKJ524339 NUF524339 OEB524339 ONX524339 OXT524339 PHP524339 PRL524339 QBH524339 QLD524339 QUZ524339 REV524339 ROR524339 RYN524339 SIJ524339 SSF524339 TCB524339 TLX524339 TVT524339 UFP524339 UPL524339 UZH524339 VJD524339 VSZ524339 WCV524339 WMR524339 WWN524339 AF589875 KB589875 TX589875 ADT589875 ANP589875 AXL589875 BHH589875 BRD589875 CAZ589875 CKV589875 CUR589875 DEN589875 DOJ589875 DYF589875 EIB589875 ERX589875 FBT589875 FLP589875 FVL589875 GFH589875 GPD589875 GYZ589875 HIV589875 HSR589875 ICN589875 IMJ589875 IWF589875 JGB589875 JPX589875 JZT589875 KJP589875 KTL589875 LDH589875 LND589875 LWZ589875 MGV589875 MQR589875 NAN589875 NKJ589875 NUF589875 OEB589875 ONX589875 OXT589875 PHP589875 PRL589875 QBH589875 QLD589875 QUZ589875 REV589875 ROR589875 RYN589875 SIJ589875 SSF589875 TCB589875 TLX589875 TVT589875 UFP589875 UPL589875 UZH589875 VJD589875 VSZ589875 WCV589875 WMR589875 WWN589875 AF655411 KB655411 TX655411 ADT655411 ANP655411 AXL655411 BHH655411 BRD655411 CAZ655411 CKV655411 CUR655411 DEN655411 DOJ655411 DYF655411 EIB655411 ERX655411 FBT655411 FLP655411 FVL655411 GFH655411 GPD655411 GYZ655411 HIV655411 HSR655411 ICN655411 IMJ655411 IWF655411 JGB655411 JPX655411 JZT655411 KJP655411 KTL655411 LDH655411 LND655411 LWZ655411 MGV655411 MQR655411 NAN655411 NKJ655411 NUF655411 OEB655411 ONX655411 OXT655411 PHP655411 PRL655411 QBH655411 QLD655411 QUZ655411 REV655411 ROR655411 RYN655411 SIJ655411 SSF655411 TCB655411 TLX655411 TVT655411 UFP655411 UPL655411 UZH655411 VJD655411 VSZ655411 WCV655411 WMR655411 WWN655411 AF720947 KB720947 TX720947 ADT720947 ANP720947 AXL720947 BHH720947 BRD720947 CAZ720947 CKV720947 CUR720947 DEN720947 DOJ720947 DYF720947 EIB720947 ERX720947 FBT720947 FLP720947 FVL720947 GFH720947 GPD720947 GYZ720947 HIV720947 HSR720947 ICN720947 IMJ720947 IWF720947 JGB720947 JPX720947 JZT720947 KJP720947 KTL720947 LDH720947 LND720947 LWZ720947 MGV720947 MQR720947 NAN720947 NKJ720947 NUF720947 OEB720947 ONX720947 OXT720947 PHP720947 PRL720947 QBH720947 QLD720947 QUZ720947 REV720947 ROR720947 RYN720947 SIJ720947 SSF720947 TCB720947 TLX720947 TVT720947 UFP720947 UPL720947 UZH720947 VJD720947 VSZ720947 WCV720947 WMR720947 WWN720947 AF786483 KB786483 TX786483 ADT786483 ANP786483 AXL786483 BHH786483 BRD786483 CAZ786483 CKV786483 CUR786483 DEN786483 DOJ786483 DYF786483 EIB786483 ERX786483 FBT786483 FLP786483 FVL786483 GFH786483 GPD786483 GYZ786483 HIV786483 HSR786483 ICN786483 IMJ786483 IWF786483 JGB786483 JPX786483 JZT786483 KJP786483 KTL786483 LDH786483 LND786483 LWZ786483 MGV786483 MQR786483 NAN786483 NKJ786483 NUF786483 OEB786483 ONX786483 OXT786483 PHP786483 PRL786483 QBH786483 QLD786483 QUZ786483 REV786483 ROR786483 RYN786483 SIJ786483 SSF786483 TCB786483 TLX786483 TVT786483 UFP786483 UPL786483 UZH786483 VJD786483 VSZ786483 WCV786483 WMR786483 WWN786483 AF852019 KB852019 TX852019 ADT852019 ANP852019 AXL852019 BHH852019 BRD852019 CAZ852019 CKV852019 CUR852019 DEN852019 DOJ852019 DYF852019 EIB852019 ERX852019 FBT852019 FLP852019 FVL852019 GFH852019 GPD852019 GYZ852019 HIV852019 HSR852019 ICN852019 IMJ852019 IWF852019 JGB852019 JPX852019 JZT852019 KJP852019 KTL852019 LDH852019 LND852019 LWZ852019 MGV852019 MQR852019 NAN852019 NKJ852019 NUF852019 OEB852019 ONX852019 OXT852019 PHP852019 PRL852019 QBH852019 QLD852019 QUZ852019 REV852019 ROR852019 RYN852019 SIJ852019 SSF852019 TCB852019 TLX852019 TVT852019 UFP852019 UPL852019 UZH852019 VJD852019 VSZ852019 WCV852019 WMR852019 WWN852019 AF917555 KB917555 TX917555 ADT917555 ANP917555 AXL917555 BHH917555 BRD917555 CAZ917555 CKV917555 CUR917555 DEN917555 DOJ917555 DYF917555 EIB917555 ERX917555 FBT917555 FLP917555 FVL917555 GFH917555 GPD917555 GYZ917555 HIV917555 HSR917555 ICN917555 IMJ917555 IWF917555 JGB917555 JPX917555 JZT917555 KJP917555 KTL917555 LDH917555 LND917555 LWZ917555 MGV917555 MQR917555 NAN917555 NKJ917555 NUF917555 OEB917555 ONX917555 OXT917555 PHP917555 PRL917555 QBH917555 QLD917555 QUZ917555 REV917555 ROR917555 RYN917555 SIJ917555 SSF917555 TCB917555 TLX917555 TVT917555 UFP917555 UPL917555 UZH917555 VJD917555 VSZ917555 WCV917555 WMR917555 WWN917555 AF983091 KB983091 TX983091 ADT983091 ANP983091 AXL983091 BHH983091 BRD983091 CAZ983091 CKV983091 CUR983091 DEN983091 DOJ983091 DYF983091 EIB983091 ERX983091 FBT983091 FLP983091 FVL983091 GFH983091 GPD983091 GYZ983091 HIV983091 HSR983091 ICN983091 IMJ983091 IWF983091 JGB983091 JPX983091 JZT983091 KJP983091 KTL983091 LDH983091 LND983091 LWZ983091 MGV983091 MQR983091 NAN983091 NKJ983091 NUF983091 OEB983091 ONX983091 OXT983091 PHP983091 PRL983091 QBH983091 QLD983091 QUZ983091 REV983091 ROR983091 RYN983091 SIJ983091 SSF983091 TCB983091 TLX983091 TVT983091 UFP983091 UPL983091 UZH983091 VJD983091 VSZ983091 WCV983091 WMR983091 WWN983091 AX51 KT51 UP51 AEL51 AOH51 AYD51 BHZ51 BRV51 CBR51 CLN51 CVJ51 DFF51 DPB51 DYX51 EIT51 ESP51 FCL51 FMH51 FWD51 GFZ51 GPV51 GZR51 HJN51 HTJ51 IDF51 INB51 IWX51 JGT51 JQP51 KAL51 KKH51 KUD51 LDZ51 LNV51 LXR51 MHN51 MRJ51 NBF51 NLB51 NUX51 OET51 OOP51 OYL51 PIH51 PSD51 QBZ51 QLV51 QVR51 RFN51 RPJ51 RZF51 SJB51 SSX51 TCT51 TMP51 TWL51 UGH51 UQD51 UZZ51 VJV51 VTR51 WDN51 WNJ51 WXF51 AX65587 KT65587 UP65587 AEL65587 AOH65587 AYD65587 BHZ65587 BRV65587 CBR65587 CLN65587 CVJ65587 DFF65587 DPB65587 DYX65587 EIT65587 ESP65587 FCL65587 FMH65587 FWD65587 GFZ65587 GPV65587 GZR65587 HJN65587 HTJ65587 IDF65587 INB65587 IWX65587 JGT65587 JQP65587 KAL65587 KKH65587 KUD65587 LDZ65587 LNV65587 LXR65587 MHN65587 MRJ65587 NBF65587 NLB65587 NUX65587 OET65587 OOP65587 OYL65587 PIH65587 PSD65587 QBZ65587 QLV65587 QVR65587 RFN65587 RPJ65587 RZF65587 SJB65587 SSX65587 TCT65587 TMP65587 TWL65587 UGH65587 UQD65587 UZZ65587 VJV65587 VTR65587 WDN65587 WNJ65587 WXF65587 AX131123 KT131123 UP131123 AEL131123 AOH131123 AYD131123 BHZ131123 BRV131123 CBR131123 CLN131123 CVJ131123 DFF131123 DPB131123 DYX131123 EIT131123 ESP131123 FCL131123 FMH131123 FWD131123 GFZ131123 GPV131123 GZR131123 HJN131123 HTJ131123 IDF131123 INB131123 IWX131123 JGT131123 JQP131123 KAL131123 KKH131123 KUD131123 LDZ131123 LNV131123 LXR131123 MHN131123 MRJ131123 NBF131123 NLB131123 NUX131123 OET131123 OOP131123 OYL131123 PIH131123 PSD131123 QBZ131123 QLV131123 QVR131123 RFN131123 RPJ131123 RZF131123 SJB131123 SSX131123 TCT131123 TMP131123 TWL131123 UGH131123 UQD131123 UZZ131123 VJV131123 VTR131123 WDN131123 WNJ131123 WXF131123 AX196659 KT196659 UP196659 AEL196659 AOH196659 AYD196659 BHZ196659 BRV196659 CBR196659 CLN196659 CVJ196659 DFF196659 DPB196659 DYX196659 EIT196659 ESP196659 FCL196659 FMH196659 FWD196659 GFZ196659 GPV196659 GZR196659 HJN196659 HTJ196659 IDF196659 INB196659 IWX196659 JGT196659 JQP196659 KAL196659 KKH196659 KUD196659 LDZ196659 LNV196659 LXR196659 MHN196659 MRJ196659 NBF196659 NLB196659 NUX196659 OET196659 OOP196659 OYL196659 PIH196659 PSD196659 QBZ196659 QLV196659 QVR196659 RFN196659 RPJ196659 RZF196659 SJB196659 SSX196659 TCT196659 TMP196659 TWL196659 UGH196659 UQD196659 UZZ196659 VJV196659 VTR196659 WDN196659 WNJ196659 WXF196659 AX262195 KT262195 UP262195 AEL262195 AOH262195 AYD262195 BHZ262195 BRV262195 CBR262195 CLN262195 CVJ262195 DFF262195 DPB262195 DYX262195 EIT262195 ESP262195 FCL262195 FMH262195 FWD262195 GFZ262195 GPV262195 GZR262195 HJN262195 HTJ262195 IDF262195 INB262195 IWX262195 JGT262195 JQP262195 KAL262195 KKH262195 KUD262195 LDZ262195 LNV262195 LXR262195 MHN262195 MRJ262195 NBF262195 NLB262195 NUX262195 OET262195 OOP262195 OYL262195 PIH262195 PSD262195 QBZ262195 QLV262195 QVR262195 RFN262195 RPJ262195 RZF262195 SJB262195 SSX262195 TCT262195 TMP262195 TWL262195 UGH262195 UQD262195 UZZ262195 VJV262195 VTR262195 WDN262195 WNJ262195 WXF262195 AX327731 KT327731 UP327731 AEL327731 AOH327731 AYD327731 BHZ327731 BRV327731 CBR327731 CLN327731 CVJ327731 DFF327731 DPB327731 DYX327731 EIT327731 ESP327731 FCL327731 FMH327731 FWD327731 GFZ327731 GPV327731 GZR327731 HJN327731 HTJ327731 IDF327731 INB327731 IWX327731 JGT327731 JQP327731 KAL327731 KKH327731 KUD327731 LDZ327731 LNV327731 LXR327731 MHN327731 MRJ327731 NBF327731 NLB327731 NUX327731 OET327731 OOP327731 OYL327731 PIH327731 PSD327731 QBZ327731 QLV327731 QVR327731 RFN327731 RPJ327731 RZF327731 SJB327731 SSX327731 TCT327731 TMP327731 TWL327731 UGH327731 UQD327731 UZZ327731 VJV327731 VTR327731 WDN327731 WNJ327731 WXF327731 AX393267 KT393267 UP393267 AEL393267 AOH393267 AYD393267 BHZ393267 BRV393267 CBR393267 CLN393267 CVJ393267 DFF393267 DPB393267 DYX393267 EIT393267 ESP393267 FCL393267 FMH393267 FWD393267 GFZ393267 GPV393267 GZR393267 HJN393267 HTJ393267 IDF393267 INB393267 IWX393267 JGT393267 JQP393267 KAL393267 KKH393267 KUD393267 LDZ393267 LNV393267 LXR393267 MHN393267 MRJ393267 NBF393267 NLB393267 NUX393267 OET393267 OOP393267 OYL393267 PIH393267 PSD393267 QBZ393267 QLV393267 QVR393267 RFN393267 RPJ393267 RZF393267 SJB393267 SSX393267 TCT393267 TMP393267 TWL393267 UGH393267 UQD393267 UZZ393267 VJV393267 VTR393267 WDN393267 WNJ393267 WXF393267 AX458803 KT458803 UP458803 AEL458803 AOH458803 AYD458803 BHZ458803 BRV458803 CBR458803 CLN458803 CVJ458803 DFF458803 DPB458803 DYX458803 EIT458803 ESP458803 FCL458803 FMH458803 FWD458803 GFZ458803 GPV458803 GZR458803 HJN458803 HTJ458803 IDF458803 INB458803 IWX458803 JGT458803 JQP458803 KAL458803 KKH458803 KUD458803 LDZ458803 LNV458803 LXR458803 MHN458803 MRJ458803 NBF458803 NLB458803 NUX458803 OET458803 OOP458803 OYL458803 PIH458803 PSD458803 QBZ458803 QLV458803 QVR458803 RFN458803 RPJ458803 RZF458803 SJB458803 SSX458803 TCT458803 TMP458803 TWL458803 UGH458803 UQD458803 UZZ458803 VJV458803 VTR458803 WDN458803 WNJ458803 WXF458803 AX524339 KT524339 UP524339 AEL524339 AOH524339 AYD524339 BHZ524339 BRV524339 CBR524339 CLN524339 CVJ524339 DFF524339 DPB524339 DYX524339 EIT524339 ESP524339 FCL524339 FMH524339 FWD524339 GFZ524339 GPV524339 GZR524339 HJN524339 HTJ524339 IDF524339 INB524339 IWX524339 JGT524339 JQP524339 KAL524339 KKH524339 KUD524339 LDZ524339 LNV524339 LXR524339 MHN524339 MRJ524339 NBF524339 NLB524339 NUX524339 OET524339 OOP524339 OYL524339 PIH524339 PSD524339 QBZ524339 QLV524339 QVR524339 RFN524339 RPJ524339 RZF524339 SJB524339 SSX524339 TCT524339 TMP524339 TWL524339 UGH524339 UQD524339 UZZ524339 VJV524339 VTR524339 WDN524339 WNJ524339 WXF524339 AX589875 KT589875 UP589875 AEL589875 AOH589875 AYD589875 BHZ589875 BRV589875 CBR589875 CLN589875 CVJ589875 DFF589875 DPB589875 DYX589875 EIT589875 ESP589875 FCL589875 FMH589875 FWD589875 GFZ589875 GPV589875 GZR589875 HJN589875 HTJ589875 IDF589875 INB589875 IWX589875 JGT589875 JQP589875 KAL589875 KKH589875 KUD589875 LDZ589875 LNV589875 LXR589875 MHN589875 MRJ589875 NBF589875 NLB589875 NUX589875 OET589875 OOP589875 OYL589875 PIH589875 PSD589875 QBZ589875 QLV589875 QVR589875 RFN589875 RPJ589875 RZF589875 SJB589875 SSX589875 TCT589875 TMP589875 TWL589875 UGH589875 UQD589875 UZZ589875 VJV589875 VTR589875 WDN589875 WNJ589875 WXF589875 AX655411 KT655411 UP655411 AEL655411 AOH655411 AYD655411 BHZ655411 BRV655411 CBR655411 CLN655411 CVJ655411 DFF655411 DPB655411 DYX655411 EIT655411 ESP655411 FCL655411 FMH655411 FWD655411 GFZ655411 GPV655411 GZR655411 HJN655411 HTJ655411 IDF655411 INB655411 IWX655411 JGT655411 JQP655411 KAL655411 KKH655411 KUD655411 LDZ655411 LNV655411 LXR655411 MHN655411 MRJ655411 NBF655411 NLB655411 NUX655411 OET655411 OOP655411 OYL655411 PIH655411 PSD655411 QBZ655411 QLV655411 QVR655411 RFN655411 RPJ655411 RZF655411 SJB655411 SSX655411 TCT655411 TMP655411 TWL655411 UGH655411 UQD655411 UZZ655411 VJV655411 VTR655411 WDN655411 WNJ655411 WXF655411 AX720947 KT720947 UP720947 AEL720947 AOH720947 AYD720947 BHZ720947 BRV720947 CBR720947 CLN720947 CVJ720947 DFF720947 DPB720947 DYX720947 EIT720947 ESP720947 FCL720947 FMH720947 FWD720947 GFZ720947 GPV720947 GZR720947 HJN720947 HTJ720947 IDF720947 INB720947 IWX720947 JGT720947 JQP720947 KAL720947 KKH720947 KUD720947 LDZ720947 LNV720947 LXR720947 MHN720947 MRJ720947 NBF720947 NLB720947 NUX720947 OET720947 OOP720947 OYL720947 PIH720947 PSD720947 QBZ720947 QLV720947 QVR720947 RFN720947 RPJ720947 RZF720947 SJB720947 SSX720947 TCT720947 TMP720947 TWL720947 UGH720947 UQD720947 UZZ720947 VJV720947 VTR720947 WDN720947 WNJ720947 WXF720947 AX786483 KT786483 UP786483 AEL786483 AOH786483 AYD786483 BHZ786483 BRV786483 CBR786483 CLN786483 CVJ786483 DFF786483 DPB786483 DYX786483 EIT786483 ESP786483 FCL786483 FMH786483 FWD786483 GFZ786483 GPV786483 GZR786483 HJN786483 HTJ786483 IDF786483 INB786483 IWX786483 JGT786483 JQP786483 KAL786483 KKH786483 KUD786483 LDZ786483 LNV786483 LXR786483 MHN786483 MRJ786483 NBF786483 NLB786483 NUX786483 OET786483 OOP786483 OYL786483 PIH786483 PSD786483 QBZ786483 QLV786483 QVR786483 RFN786483 RPJ786483 RZF786483 SJB786483 SSX786483 TCT786483 TMP786483 TWL786483 UGH786483 UQD786483 UZZ786483 VJV786483 VTR786483 WDN786483 WNJ786483 WXF786483 AX852019 KT852019 UP852019 AEL852019 AOH852019 AYD852019 BHZ852019 BRV852019 CBR852019 CLN852019 CVJ852019 DFF852019 DPB852019 DYX852019 EIT852019 ESP852019 FCL852019 FMH852019 FWD852019 GFZ852019 GPV852019 GZR852019 HJN852019 HTJ852019 IDF852019 INB852019 IWX852019 JGT852019 JQP852019 KAL852019 KKH852019 KUD852019 LDZ852019 LNV852019 LXR852019 MHN852019 MRJ852019 NBF852019 NLB852019 NUX852019 OET852019 OOP852019 OYL852019 PIH852019 PSD852019 QBZ852019 QLV852019 QVR852019 RFN852019 RPJ852019 RZF852019 SJB852019 SSX852019 TCT852019 TMP852019 TWL852019 UGH852019 UQD852019 UZZ852019 VJV852019 VTR852019 WDN852019 WNJ852019 WXF852019 AX917555 KT917555 UP917555 AEL917555 AOH917555 AYD917555 BHZ917555 BRV917555 CBR917555 CLN917555 CVJ917555 DFF917555 DPB917555 DYX917555 EIT917555 ESP917555 FCL917555 FMH917555 FWD917555 GFZ917555 GPV917555 GZR917555 HJN917555 HTJ917555 IDF917555 INB917555 IWX917555 JGT917555 JQP917555 KAL917555 KKH917555 KUD917555 LDZ917555 LNV917555 LXR917555 MHN917555 MRJ917555 NBF917555 NLB917555 NUX917555 OET917555 OOP917555 OYL917555 PIH917555 PSD917555 QBZ917555 QLV917555 QVR917555 RFN917555 RPJ917555 RZF917555 SJB917555 SSX917555 TCT917555 TMP917555 TWL917555 UGH917555 UQD917555 UZZ917555 VJV917555 VTR917555 WDN917555 WNJ917555 WXF917555 AX983091 KT983091 UP983091 AEL983091 AOH983091 AYD983091 BHZ983091 BRV983091 CBR983091 CLN983091 CVJ983091 DFF983091 DPB983091 DYX983091 EIT983091 ESP983091 FCL983091 FMH983091 FWD983091 GFZ983091 GPV983091 GZR983091 HJN983091 HTJ983091 IDF983091 INB983091 IWX983091 JGT983091 JQP983091 KAL983091 KKH983091 KUD983091 LDZ983091 LNV983091 LXR983091 MHN983091 MRJ983091 NBF983091 NLB983091 NUX983091 OET983091 OOP983091 OYL983091 PIH983091 PSD983091 QBZ983091 QLV983091 QVR983091 RFN983091 RPJ983091 RZF983091 SJB983091 SSX983091 TCT983091 TMP983091 TWL983091 UGH983091 UQD983091 UZZ983091 VJV983091 VTR983091 WDN983091 WNJ983091 WXF983091" xr:uid="{0CB35AC8-C77F-47A3-9A20-402C4E42A40D}"/>
    <dataValidation allowBlank="1" showInputMessage="1" showErrorMessage="1" promptTitle="製造工程" prompt="工程はフローチャートで記入してください。　ポイントとなる製造工程３～８程度を⇒で結び、その工程でアピールポイントがあれば文章で補足します。" sqref="AF36 KB36 TX36 ADT36 ANP36 AXL36 BHH36 BRD36 CAZ36 CKV36 CUR36 DEN36 DOJ36 DYF36 EIB36 ERX36 FBT36 FLP36 FVL36 GFH36 GPD36 GYZ36 HIV36 HSR36 ICN36 IMJ36 IWF36 JGB36 JPX36 JZT36 KJP36 KTL36 LDH36 LND36 LWZ36 MGV36 MQR36 NAN36 NKJ36 NUF36 OEB36 ONX36 OXT36 PHP36 PRL36 QBH36 QLD36 QUZ36 REV36 ROR36 RYN36 SIJ36 SSF36 TCB36 TLX36 TVT36 UFP36 UPL36 UZH36 VJD36 VSZ36 WCV36 WMR36 WWN36 AF65572 KB65572 TX65572 ADT65572 ANP65572 AXL65572 BHH65572 BRD65572 CAZ65572 CKV65572 CUR65572 DEN65572 DOJ65572 DYF65572 EIB65572 ERX65572 FBT65572 FLP65572 FVL65572 GFH65572 GPD65572 GYZ65572 HIV65572 HSR65572 ICN65572 IMJ65572 IWF65572 JGB65572 JPX65572 JZT65572 KJP65572 KTL65572 LDH65572 LND65572 LWZ65572 MGV65572 MQR65572 NAN65572 NKJ65572 NUF65572 OEB65572 ONX65572 OXT65572 PHP65572 PRL65572 QBH65572 QLD65572 QUZ65572 REV65572 ROR65572 RYN65572 SIJ65572 SSF65572 TCB65572 TLX65572 TVT65572 UFP65572 UPL65572 UZH65572 VJD65572 VSZ65572 WCV65572 WMR65572 WWN65572 AF131108 KB131108 TX131108 ADT131108 ANP131108 AXL131108 BHH131108 BRD131108 CAZ131108 CKV131108 CUR131108 DEN131108 DOJ131108 DYF131108 EIB131108 ERX131108 FBT131108 FLP131108 FVL131108 GFH131108 GPD131108 GYZ131108 HIV131108 HSR131108 ICN131108 IMJ131108 IWF131108 JGB131108 JPX131108 JZT131108 KJP131108 KTL131108 LDH131108 LND131108 LWZ131108 MGV131108 MQR131108 NAN131108 NKJ131108 NUF131108 OEB131108 ONX131108 OXT131108 PHP131108 PRL131108 QBH131108 QLD131108 QUZ131108 REV131108 ROR131108 RYN131108 SIJ131108 SSF131108 TCB131108 TLX131108 TVT131108 UFP131108 UPL131108 UZH131108 VJD131108 VSZ131108 WCV131108 WMR131108 WWN131108 AF196644 KB196644 TX196644 ADT196644 ANP196644 AXL196644 BHH196644 BRD196644 CAZ196644 CKV196644 CUR196644 DEN196644 DOJ196644 DYF196644 EIB196644 ERX196644 FBT196644 FLP196644 FVL196644 GFH196644 GPD196644 GYZ196644 HIV196644 HSR196644 ICN196644 IMJ196644 IWF196644 JGB196644 JPX196644 JZT196644 KJP196644 KTL196644 LDH196644 LND196644 LWZ196644 MGV196644 MQR196644 NAN196644 NKJ196644 NUF196644 OEB196644 ONX196644 OXT196644 PHP196644 PRL196644 QBH196644 QLD196644 QUZ196644 REV196644 ROR196644 RYN196644 SIJ196644 SSF196644 TCB196644 TLX196644 TVT196644 UFP196644 UPL196644 UZH196644 VJD196644 VSZ196644 WCV196644 WMR196644 WWN196644 AF262180 KB262180 TX262180 ADT262180 ANP262180 AXL262180 BHH262180 BRD262180 CAZ262180 CKV262180 CUR262180 DEN262180 DOJ262180 DYF262180 EIB262180 ERX262180 FBT262180 FLP262180 FVL262180 GFH262180 GPD262180 GYZ262180 HIV262180 HSR262180 ICN262180 IMJ262180 IWF262180 JGB262180 JPX262180 JZT262180 KJP262180 KTL262180 LDH262180 LND262180 LWZ262180 MGV262180 MQR262180 NAN262180 NKJ262180 NUF262180 OEB262180 ONX262180 OXT262180 PHP262180 PRL262180 QBH262180 QLD262180 QUZ262180 REV262180 ROR262180 RYN262180 SIJ262180 SSF262180 TCB262180 TLX262180 TVT262180 UFP262180 UPL262180 UZH262180 VJD262180 VSZ262180 WCV262180 WMR262180 WWN262180 AF327716 KB327716 TX327716 ADT327716 ANP327716 AXL327716 BHH327716 BRD327716 CAZ327716 CKV327716 CUR327716 DEN327716 DOJ327716 DYF327716 EIB327716 ERX327716 FBT327716 FLP327716 FVL327716 GFH327716 GPD327716 GYZ327716 HIV327716 HSR327716 ICN327716 IMJ327716 IWF327716 JGB327716 JPX327716 JZT327716 KJP327716 KTL327716 LDH327716 LND327716 LWZ327716 MGV327716 MQR327716 NAN327716 NKJ327716 NUF327716 OEB327716 ONX327716 OXT327716 PHP327716 PRL327716 QBH327716 QLD327716 QUZ327716 REV327716 ROR327716 RYN327716 SIJ327716 SSF327716 TCB327716 TLX327716 TVT327716 UFP327716 UPL327716 UZH327716 VJD327716 VSZ327716 WCV327716 WMR327716 WWN327716 AF393252 KB393252 TX393252 ADT393252 ANP393252 AXL393252 BHH393252 BRD393252 CAZ393252 CKV393252 CUR393252 DEN393252 DOJ393252 DYF393252 EIB393252 ERX393252 FBT393252 FLP393252 FVL393252 GFH393252 GPD393252 GYZ393252 HIV393252 HSR393252 ICN393252 IMJ393252 IWF393252 JGB393252 JPX393252 JZT393252 KJP393252 KTL393252 LDH393252 LND393252 LWZ393252 MGV393252 MQR393252 NAN393252 NKJ393252 NUF393252 OEB393252 ONX393252 OXT393252 PHP393252 PRL393252 QBH393252 QLD393252 QUZ393252 REV393252 ROR393252 RYN393252 SIJ393252 SSF393252 TCB393252 TLX393252 TVT393252 UFP393252 UPL393252 UZH393252 VJD393252 VSZ393252 WCV393252 WMR393252 WWN393252 AF458788 KB458788 TX458788 ADT458788 ANP458788 AXL458788 BHH458788 BRD458788 CAZ458788 CKV458788 CUR458788 DEN458788 DOJ458788 DYF458788 EIB458788 ERX458788 FBT458788 FLP458788 FVL458788 GFH458788 GPD458788 GYZ458788 HIV458788 HSR458788 ICN458788 IMJ458788 IWF458788 JGB458788 JPX458788 JZT458788 KJP458788 KTL458788 LDH458788 LND458788 LWZ458788 MGV458788 MQR458788 NAN458788 NKJ458788 NUF458788 OEB458788 ONX458788 OXT458788 PHP458788 PRL458788 QBH458788 QLD458788 QUZ458788 REV458788 ROR458788 RYN458788 SIJ458788 SSF458788 TCB458788 TLX458788 TVT458788 UFP458788 UPL458788 UZH458788 VJD458788 VSZ458788 WCV458788 WMR458788 WWN458788 AF524324 KB524324 TX524324 ADT524324 ANP524324 AXL524324 BHH524324 BRD524324 CAZ524324 CKV524324 CUR524324 DEN524324 DOJ524324 DYF524324 EIB524324 ERX524324 FBT524324 FLP524324 FVL524324 GFH524324 GPD524324 GYZ524324 HIV524324 HSR524324 ICN524324 IMJ524324 IWF524324 JGB524324 JPX524324 JZT524324 KJP524324 KTL524324 LDH524324 LND524324 LWZ524324 MGV524324 MQR524324 NAN524324 NKJ524324 NUF524324 OEB524324 ONX524324 OXT524324 PHP524324 PRL524324 QBH524324 QLD524324 QUZ524324 REV524324 ROR524324 RYN524324 SIJ524324 SSF524324 TCB524324 TLX524324 TVT524324 UFP524324 UPL524324 UZH524324 VJD524324 VSZ524324 WCV524324 WMR524324 WWN524324 AF589860 KB589860 TX589860 ADT589860 ANP589860 AXL589860 BHH589860 BRD589860 CAZ589860 CKV589860 CUR589860 DEN589860 DOJ589860 DYF589860 EIB589860 ERX589860 FBT589860 FLP589860 FVL589860 GFH589860 GPD589860 GYZ589860 HIV589860 HSR589860 ICN589860 IMJ589860 IWF589860 JGB589860 JPX589860 JZT589860 KJP589860 KTL589860 LDH589860 LND589860 LWZ589860 MGV589860 MQR589860 NAN589860 NKJ589860 NUF589860 OEB589860 ONX589860 OXT589860 PHP589860 PRL589860 QBH589860 QLD589860 QUZ589860 REV589860 ROR589860 RYN589860 SIJ589860 SSF589860 TCB589860 TLX589860 TVT589860 UFP589860 UPL589860 UZH589860 VJD589860 VSZ589860 WCV589860 WMR589860 WWN589860 AF655396 KB655396 TX655396 ADT655396 ANP655396 AXL655396 BHH655396 BRD655396 CAZ655396 CKV655396 CUR655396 DEN655396 DOJ655396 DYF655396 EIB655396 ERX655396 FBT655396 FLP655396 FVL655396 GFH655396 GPD655396 GYZ655396 HIV655396 HSR655396 ICN655396 IMJ655396 IWF655396 JGB655396 JPX655396 JZT655396 KJP655396 KTL655396 LDH655396 LND655396 LWZ655396 MGV655396 MQR655396 NAN655396 NKJ655396 NUF655396 OEB655396 ONX655396 OXT655396 PHP655396 PRL655396 QBH655396 QLD655396 QUZ655396 REV655396 ROR655396 RYN655396 SIJ655396 SSF655396 TCB655396 TLX655396 TVT655396 UFP655396 UPL655396 UZH655396 VJD655396 VSZ655396 WCV655396 WMR655396 WWN655396 AF720932 KB720932 TX720932 ADT720932 ANP720932 AXL720932 BHH720932 BRD720932 CAZ720932 CKV720932 CUR720932 DEN720932 DOJ720932 DYF720932 EIB720932 ERX720932 FBT720932 FLP720932 FVL720932 GFH720932 GPD720932 GYZ720932 HIV720932 HSR720932 ICN720932 IMJ720932 IWF720932 JGB720932 JPX720932 JZT720932 KJP720932 KTL720932 LDH720932 LND720932 LWZ720932 MGV720932 MQR720932 NAN720932 NKJ720932 NUF720932 OEB720932 ONX720932 OXT720932 PHP720932 PRL720932 QBH720932 QLD720932 QUZ720932 REV720932 ROR720932 RYN720932 SIJ720932 SSF720932 TCB720932 TLX720932 TVT720932 UFP720932 UPL720932 UZH720932 VJD720932 VSZ720932 WCV720932 WMR720932 WWN720932 AF786468 KB786468 TX786468 ADT786468 ANP786468 AXL786468 BHH786468 BRD786468 CAZ786468 CKV786468 CUR786468 DEN786468 DOJ786468 DYF786468 EIB786468 ERX786468 FBT786468 FLP786468 FVL786468 GFH786468 GPD786468 GYZ786468 HIV786468 HSR786468 ICN786468 IMJ786468 IWF786468 JGB786468 JPX786468 JZT786468 KJP786468 KTL786468 LDH786468 LND786468 LWZ786468 MGV786468 MQR786468 NAN786468 NKJ786468 NUF786468 OEB786468 ONX786468 OXT786468 PHP786468 PRL786468 QBH786468 QLD786468 QUZ786468 REV786468 ROR786468 RYN786468 SIJ786468 SSF786468 TCB786468 TLX786468 TVT786468 UFP786468 UPL786468 UZH786468 VJD786468 VSZ786468 WCV786468 WMR786468 WWN786468 AF852004 KB852004 TX852004 ADT852004 ANP852004 AXL852004 BHH852004 BRD852004 CAZ852004 CKV852004 CUR852004 DEN852004 DOJ852004 DYF852004 EIB852004 ERX852004 FBT852004 FLP852004 FVL852004 GFH852004 GPD852004 GYZ852004 HIV852004 HSR852004 ICN852004 IMJ852004 IWF852004 JGB852004 JPX852004 JZT852004 KJP852004 KTL852004 LDH852004 LND852004 LWZ852004 MGV852004 MQR852004 NAN852004 NKJ852004 NUF852004 OEB852004 ONX852004 OXT852004 PHP852004 PRL852004 QBH852004 QLD852004 QUZ852004 REV852004 ROR852004 RYN852004 SIJ852004 SSF852004 TCB852004 TLX852004 TVT852004 UFP852004 UPL852004 UZH852004 VJD852004 VSZ852004 WCV852004 WMR852004 WWN852004 AF917540 KB917540 TX917540 ADT917540 ANP917540 AXL917540 BHH917540 BRD917540 CAZ917540 CKV917540 CUR917540 DEN917540 DOJ917540 DYF917540 EIB917540 ERX917540 FBT917540 FLP917540 FVL917540 GFH917540 GPD917540 GYZ917540 HIV917540 HSR917540 ICN917540 IMJ917540 IWF917540 JGB917540 JPX917540 JZT917540 KJP917540 KTL917540 LDH917540 LND917540 LWZ917540 MGV917540 MQR917540 NAN917540 NKJ917540 NUF917540 OEB917540 ONX917540 OXT917540 PHP917540 PRL917540 QBH917540 QLD917540 QUZ917540 REV917540 ROR917540 RYN917540 SIJ917540 SSF917540 TCB917540 TLX917540 TVT917540 UFP917540 UPL917540 UZH917540 VJD917540 VSZ917540 WCV917540 WMR917540 WWN917540 AF983076 KB983076 TX983076 ADT983076 ANP983076 AXL983076 BHH983076 BRD983076 CAZ983076 CKV983076 CUR983076 DEN983076 DOJ983076 DYF983076 EIB983076 ERX983076 FBT983076 FLP983076 FVL983076 GFH983076 GPD983076 GYZ983076 HIV983076 HSR983076 ICN983076 IMJ983076 IWF983076 JGB983076 JPX983076 JZT983076 KJP983076 KTL983076 LDH983076 LND983076 LWZ983076 MGV983076 MQR983076 NAN983076 NKJ983076 NUF983076 OEB983076 ONX983076 OXT983076 PHP983076 PRL983076 QBH983076 QLD983076 QUZ983076 REV983076 ROR983076 RYN983076 SIJ983076 SSF983076 TCB983076 TLX983076 TVT983076 UFP983076 UPL983076 UZH983076 VJD983076 VSZ983076 WCV983076 WMR983076 WWN983076" xr:uid="{6902B6D8-48FE-4FB4-9D57-7CF157E518ED}"/>
    <dataValidation allowBlank="1" showInputMessage="1" showErrorMessage="1" promptTitle="保存温度帯" prompt="常温、冷蔵、チルド、冷凍、その他をリストから選択。その他を選択した場合は、、詳細を記載してください。" sqref="Y23:Z23 JU23:JV23 TQ23:TR23 ADM23:ADN23 ANI23:ANJ23 AXE23:AXF23 BHA23:BHB23 BQW23:BQX23 CAS23:CAT23 CKO23:CKP23 CUK23:CUL23 DEG23:DEH23 DOC23:DOD23 DXY23:DXZ23 EHU23:EHV23 ERQ23:ERR23 FBM23:FBN23 FLI23:FLJ23 FVE23:FVF23 GFA23:GFB23 GOW23:GOX23 GYS23:GYT23 HIO23:HIP23 HSK23:HSL23 ICG23:ICH23 IMC23:IMD23 IVY23:IVZ23 JFU23:JFV23 JPQ23:JPR23 JZM23:JZN23 KJI23:KJJ23 KTE23:KTF23 LDA23:LDB23 LMW23:LMX23 LWS23:LWT23 MGO23:MGP23 MQK23:MQL23 NAG23:NAH23 NKC23:NKD23 NTY23:NTZ23 ODU23:ODV23 ONQ23:ONR23 OXM23:OXN23 PHI23:PHJ23 PRE23:PRF23 QBA23:QBB23 QKW23:QKX23 QUS23:QUT23 REO23:REP23 ROK23:ROL23 RYG23:RYH23 SIC23:SID23 SRY23:SRZ23 TBU23:TBV23 TLQ23:TLR23 TVM23:TVN23 UFI23:UFJ23 UPE23:UPF23 UZA23:UZB23 VIW23:VIX23 VSS23:VST23 WCO23:WCP23 WMK23:WML23 WWG23:WWH23 Y65559:Z65559 JU65559:JV65559 TQ65559:TR65559 ADM65559:ADN65559 ANI65559:ANJ65559 AXE65559:AXF65559 BHA65559:BHB65559 BQW65559:BQX65559 CAS65559:CAT65559 CKO65559:CKP65559 CUK65559:CUL65559 DEG65559:DEH65559 DOC65559:DOD65559 DXY65559:DXZ65559 EHU65559:EHV65559 ERQ65559:ERR65559 FBM65559:FBN65559 FLI65559:FLJ65559 FVE65559:FVF65559 GFA65559:GFB65559 GOW65559:GOX65559 GYS65559:GYT65559 HIO65559:HIP65559 HSK65559:HSL65559 ICG65559:ICH65559 IMC65559:IMD65559 IVY65559:IVZ65559 JFU65559:JFV65559 JPQ65559:JPR65559 JZM65559:JZN65559 KJI65559:KJJ65559 KTE65559:KTF65559 LDA65559:LDB65559 LMW65559:LMX65559 LWS65559:LWT65559 MGO65559:MGP65559 MQK65559:MQL65559 NAG65559:NAH65559 NKC65559:NKD65559 NTY65559:NTZ65559 ODU65559:ODV65559 ONQ65559:ONR65559 OXM65559:OXN65559 PHI65559:PHJ65559 PRE65559:PRF65559 QBA65559:QBB65559 QKW65559:QKX65559 QUS65559:QUT65559 REO65559:REP65559 ROK65559:ROL65559 RYG65559:RYH65559 SIC65559:SID65559 SRY65559:SRZ65559 TBU65559:TBV65559 TLQ65559:TLR65559 TVM65559:TVN65559 UFI65559:UFJ65559 UPE65559:UPF65559 UZA65559:UZB65559 VIW65559:VIX65559 VSS65559:VST65559 WCO65559:WCP65559 WMK65559:WML65559 WWG65559:WWH65559 Y131095:Z131095 JU131095:JV131095 TQ131095:TR131095 ADM131095:ADN131095 ANI131095:ANJ131095 AXE131095:AXF131095 BHA131095:BHB131095 BQW131095:BQX131095 CAS131095:CAT131095 CKO131095:CKP131095 CUK131095:CUL131095 DEG131095:DEH131095 DOC131095:DOD131095 DXY131095:DXZ131095 EHU131095:EHV131095 ERQ131095:ERR131095 FBM131095:FBN131095 FLI131095:FLJ131095 FVE131095:FVF131095 GFA131095:GFB131095 GOW131095:GOX131095 GYS131095:GYT131095 HIO131095:HIP131095 HSK131095:HSL131095 ICG131095:ICH131095 IMC131095:IMD131095 IVY131095:IVZ131095 JFU131095:JFV131095 JPQ131095:JPR131095 JZM131095:JZN131095 KJI131095:KJJ131095 KTE131095:KTF131095 LDA131095:LDB131095 LMW131095:LMX131095 LWS131095:LWT131095 MGO131095:MGP131095 MQK131095:MQL131095 NAG131095:NAH131095 NKC131095:NKD131095 NTY131095:NTZ131095 ODU131095:ODV131095 ONQ131095:ONR131095 OXM131095:OXN131095 PHI131095:PHJ131095 PRE131095:PRF131095 QBA131095:QBB131095 QKW131095:QKX131095 QUS131095:QUT131095 REO131095:REP131095 ROK131095:ROL131095 RYG131095:RYH131095 SIC131095:SID131095 SRY131095:SRZ131095 TBU131095:TBV131095 TLQ131095:TLR131095 TVM131095:TVN131095 UFI131095:UFJ131095 UPE131095:UPF131095 UZA131095:UZB131095 VIW131095:VIX131095 VSS131095:VST131095 WCO131095:WCP131095 WMK131095:WML131095 WWG131095:WWH131095 Y196631:Z196631 JU196631:JV196631 TQ196631:TR196631 ADM196631:ADN196631 ANI196631:ANJ196631 AXE196631:AXF196631 BHA196631:BHB196631 BQW196631:BQX196631 CAS196631:CAT196631 CKO196631:CKP196631 CUK196631:CUL196631 DEG196631:DEH196631 DOC196631:DOD196631 DXY196631:DXZ196631 EHU196631:EHV196631 ERQ196631:ERR196631 FBM196631:FBN196631 FLI196631:FLJ196631 FVE196631:FVF196631 GFA196631:GFB196631 GOW196631:GOX196631 GYS196631:GYT196631 HIO196631:HIP196631 HSK196631:HSL196631 ICG196631:ICH196631 IMC196631:IMD196631 IVY196631:IVZ196631 JFU196631:JFV196631 JPQ196631:JPR196631 JZM196631:JZN196631 KJI196631:KJJ196631 KTE196631:KTF196631 LDA196631:LDB196631 LMW196631:LMX196631 LWS196631:LWT196631 MGO196631:MGP196631 MQK196631:MQL196631 NAG196631:NAH196631 NKC196631:NKD196631 NTY196631:NTZ196631 ODU196631:ODV196631 ONQ196631:ONR196631 OXM196631:OXN196631 PHI196631:PHJ196631 PRE196631:PRF196631 QBA196631:QBB196631 QKW196631:QKX196631 QUS196631:QUT196631 REO196631:REP196631 ROK196631:ROL196631 RYG196631:RYH196631 SIC196631:SID196631 SRY196631:SRZ196631 TBU196631:TBV196631 TLQ196631:TLR196631 TVM196631:TVN196631 UFI196631:UFJ196631 UPE196631:UPF196631 UZA196631:UZB196631 VIW196631:VIX196631 VSS196631:VST196631 WCO196631:WCP196631 WMK196631:WML196631 WWG196631:WWH196631 Y262167:Z262167 JU262167:JV262167 TQ262167:TR262167 ADM262167:ADN262167 ANI262167:ANJ262167 AXE262167:AXF262167 BHA262167:BHB262167 BQW262167:BQX262167 CAS262167:CAT262167 CKO262167:CKP262167 CUK262167:CUL262167 DEG262167:DEH262167 DOC262167:DOD262167 DXY262167:DXZ262167 EHU262167:EHV262167 ERQ262167:ERR262167 FBM262167:FBN262167 FLI262167:FLJ262167 FVE262167:FVF262167 GFA262167:GFB262167 GOW262167:GOX262167 GYS262167:GYT262167 HIO262167:HIP262167 HSK262167:HSL262167 ICG262167:ICH262167 IMC262167:IMD262167 IVY262167:IVZ262167 JFU262167:JFV262167 JPQ262167:JPR262167 JZM262167:JZN262167 KJI262167:KJJ262167 KTE262167:KTF262167 LDA262167:LDB262167 LMW262167:LMX262167 LWS262167:LWT262167 MGO262167:MGP262167 MQK262167:MQL262167 NAG262167:NAH262167 NKC262167:NKD262167 NTY262167:NTZ262167 ODU262167:ODV262167 ONQ262167:ONR262167 OXM262167:OXN262167 PHI262167:PHJ262167 PRE262167:PRF262167 QBA262167:QBB262167 QKW262167:QKX262167 QUS262167:QUT262167 REO262167:REP262167 ROK262167:ROL262167 RYG262167:RYH262167 SIC262167:SID262167 SRY262167:SRZ262167 TBU262167:TBV262167 TLQ262167:TLR262167 TVM262167:TVN262167 UFI262167:UFJ262167 UPE262167:UPF262167 UZA262167:UZB262167 VIW262167:VIX262167 VSS262167:VST262167 WCO262167:WCP262167 WMK262167:WML262167 WWG262167:WWH262167 Y327703:Z327703 JU327703:JV327703 TQ327703:TR327703 ADM327703:ADN327703 ANI327703:ANJ327703 AXE327703:AXF327703 BHA327703:BHB327703 BQW327703:BQX327703 CAS327703:CAT327703 CKO327703:CKP327703 CUK327703:CUL327703 DEG327703:DEH327703 DOC327703:DOD327703 DXY327703:DXZ327703 EHU327703:EHV327703 ERQ327703:ERR327703 FBM327703:FBN327703 FLI327703:FLJ327703 FVE327703:FVF327703 GFA327703:GFB327703 GOW327703:GOX327703 GYS327703:GYT327703 HIO327703:HIP327703 HSK327703:HSL327703 ICG327703:ICH327703 IMC327703:IMD327703 IVY327703:IVZ327703 JFU327703:JFV327703 JPQ327703:JPR327703 JZM327703:JZN327703 KJI327703:KJJ327703 KTE327703:KTF327703 LDA327703:LDB327703 LMW327703:LMX327703 LWS327703:LWT327703 MGO327703:MGP327703 MQK327703:MQL327703 NAG327703:NAH327703 NKC327703:NKD327703 NTY327703:NTZ327703 ODU327703:ODV327703 ONQ327703:ONR327703 OXM327703:OXN327703 PHI327703:PHJ327703 PRE327703:PRF327703 QBA327703:QBB327703 QKW327703:QKX327703 QUS327703:QUT327703 REO327703:REP327703 ROK327703:ROL327703 RYG327703:RYH327703 SIC327703:SID327703 SRY327703:SRZ327703 TBU327703:TBV327703 TLQ327703:TLR327703 TVM327703:TVN327703 UFI327703:UFJ327703 UPE327703:UPF327703 UZA327703:UZB327703 VIW327703:VIX327703 VSS327703:VST327703 WCO327703:WCP327703 WMK327703:WML327703 WWG327703:WWH327703 Y393239:Z393239 JU393239:JV393239 TQ393239:TR393239 ADM393239:ADN393239 ANI393239:ANJ393239 AXE393239:AXF393239 BHA393239:BHB393239 BQW393239:BQX393239 CAS393239:CAT393239 CKO393239:CKP393239 CUK393239:CUL393239 DEG393239:DEH393239 DOC393239:DOD393239 DXY393239:DXZ393239 EHU393239:EHV393239 ERQ393239:ERR393239 FBM393239:FBN393239 FLI393239:FLJ393239 FVE393239:FVF393239 GFA393239:GFB393239 GOW393239:GOX393239 GYS393239:GYT393239 HIO393239:HIP393239 HSK393239:HSL393239 ICG393239:ICH393239 IMC393239:IMD393239 IVY393239:IVZ393239 JFU393239:JFV393239 JPQ393239:JPR393239 JZM393239:JZN393239 KJI393239:KJJ393239 KTE393239:KTF393239 LDA393239:LDB393239 LMW393239:LMX393239 LWS393239:LWT393239 MGO393239:MGP393239 MQK393239:MQL393239 NAG393239:NAH393239 NKC393239:NKD393239 NTY393239:NTZ393239 ODU393239:ODV393239 ONQ393239:ONR393239 OXM393239:OXN393239 PHI393239:PHJ393239 PRE393239:PRF393239 QBA393239:QBB393239 QKW393239:QKX393239 QUS393239:QUT393239 REO393239:REP393239 ROK393239:ROL393239 RYG393239:RYH393239 SIC393239:SID393239 SRY393239:SRZ393239 TBU393239:TBV393239 TLQ393239:TLR393239 TVM393239:TVN393239 UFI393239:UFJ393239 UPE393239:UPF393239 UZA393239:UZB393239 VIW393239:VIX393239 VSS393239:VST393239 WCO393239:WCP393239 WMK393239:WML393239 WWG393239:WWH393239 Y458775:Z458775 JU458775:JV458775 TQ458775:TR458775 ADM458775:ADN458775 ANI458775:ANJ458775 AXE458775:AXF458775 BHA458775:BHB458775 BQW458775:BQX458775 CAS458775:CAT458775 CKO458775:CKP458775 CUK458775:CUL458775 DEG458775:DEH458775 DOC458775:DOD458775 DXY458775:DXZ458775 EHU458775:EHV458775 ERQ458775:ERR458775 FBM458775:FBN458775 FLI458775:FLJ458775 FVE458775:FVF458775 GFA458775:GFB458775 GOW458775:GOX458775 GYS458775:GYT458775 HIO458775:HIP458775 HSK458775:HSL458775 ICG458775:ICH458775 IMC458775:IMD458775 IVY458775:IVZ458775 JFU458775:JFV458775 JPQ458775:JPR458775 JZM458775:JZN458775 KJI458775:KJJ458775 KTE458775:KTF458775 LDA458775:LDB458775 LMW458775:LMX458775 LWS458775:LWT458775 MGO458775:MGP458775 MQK458775:MQL458775 NAG458775:NAH458775 NKC458775:NKD458775 NTY458775:NTZ458775 ODU458775:ODV458775 ONQ458775:ONR458775 OXM458775:OXN458775 PHI458775:PHJ458775 PRE458775:PRF458775 QBA458775:QBB458775 QKW458775:QKX458775 QUS458775:QUT458775 REO458775:REP458775 ROK458775:ROL458775 RYG458775:RYH458775 SIC458775:SID458775 SRY458775:SRZ458775 TBU458775:TBV458775 TLQ458775:TLR458775 TVM458775:TVN458775 UFI458775:UFJ458775 UPE458775:UPF458775 UZA458775:UZB458775 VIW458775:VIX458775 VSS458775:VST458775 WCO458775:WCP458775 WMK458775:WML458775 WWG458775:WWH458775 Y524311:Z524311 JU524311:JV524311 TQ524311:TR524311 ADM524311:ADN524311 ANI524311:ANJ524311 AXE524311:AXF524311 BHA524311:BHB524311 BQW524311:BQX524311 CAS524311:CAT524311 CKO524311:CKP524311 CUK524311:CUL524311 DEG524311:DEH524311 DOC524311:DOD524311 DXY524311:DXZ524311 EHU524311:EHV524311 ERQ524311:ERR524311 FBM524311:FBN524311 FLI524311:FLJ524311 FVE524311:FVF524311 GFA524311:GFB524311 GOW524311:GOX524311 GYS524311:GYT524311 HIO524311:HIP524311 HSK524311:HSL524311 ICG524311:ICH524311 IMC524311:IMD524311 IVY524311:IVZ524311 JFU524311:JFV524311 JPQ524311:JPR524311 JZM524311:JZN524311 KJI524311:KJJ524311 KTE524311:KTF524311 LDA524311:LDB524311 LMW524311:LMX524311 LWS524311:LWT524311 MGO524311:MGP524311 MQK524311:MQL524311 NAG524311:NAH524311 NKC524311:NKD524311 NTY524311:NTZ524311 ODU524311:ODV524311 ONQ524311:ONR524311 OXM524311:OXN524311 PHI524311:PHJ524311 PRE524311:PRF524311 QBA524311:QBB524311 QKW524311:QKX524311 QUS524311:QUT524311 REO524311:REP524311 ROK524311:ROL524311 RYG524311:RYH524311 SIC524311:SID524311 SRY524311:SRZ524311 TBU524311:TBV524311 TLQ524311:TLR524311 TVM524311:TVN524311 UFI524311:UFJ524311 UPE524311:UPF524311 UZA524311:UZB524311 VIW524311:VIX524311 VSS524311:VST524311 WCO524311:WCP524311 WMK524311:WML524311 WWG524311:WWH524311 Y589847:Z589847 JU589847:JV589847 TQ589847:TR589847 ADM589847:ADN589847 ANI589847:ANJ589847 AXE589847:AXF589847 BHA589847:BHB589847 BQW589847:BQX589847 CAS589847:CAT589847 CKO589847:CKP589847 CUK589847:CUL589847 DEG589847:DEH589847 DOC589847:DOD589847 DXY589847:DXZ589847 EHU589847:EHV589847 ERQ589847:ERR589847 FBM589847:FBN589847 FLI589847:FLJ589847 FVE589847:FVF589847 GFA589847:GFB589847 GOW589847:GOX589847 GYS589847:GYT589847 HIO589847:HIP589847 HSK589847:HSL589847 ICG589847:ICH589847 IMC589847:IMD589847 IVY589847:IVZ589847 JFU589847:JFV589847 JPQ589847:JPR589847 JZM589847:JZN589847 KJI589847:KJJ589847 KTE589847:KTF589847 LDA589847:LDB589847 LMW589847:LMX589847 LWS589847:LWT589847 MGO589847:MGP589847 MQK589847:MQL589847 NAG589847:NAH589847 NKC589847:NKD589847 NTY589847:NTZ589847 ODU589847:ODV589847 ONQ589847:ONR589847 OXM589847:OXN589847 PHI589847:PHJ589847 PRE589847:PRF589847 QBA589847:QBB589847 QKW589847:QKX589847 QUS589847:QUT589847 REO589847:REP589847 ROK589847:ROL589847 RYG589847:RYH589847 SIC589847:SID589847 SRY589847:SRZ589847 TBU589847:TBV589847 TLQ589847:TLR589847 TVM589847:TVN589847 UFI589847:UFJ589847 UPE589847:UPF589847 UZA589847:UZB589847 VIW589847:VIX589847 VSS589847:VST589847 WCO589847:WCP589847 WMK589847:WML589847 WWG589847:WWH589847 Y655383:Z655383 JU655383:JV655383 TQ655383:TR655383 ADM655383:ADN655383 ANI655383:ANJ655383 AXE655383:AXF655383 BHA655383:BHB655383 BQW655383:BQX655383 CAS655383:CAT655383 CKO655383:CKP655383 CUK655383:CUL655383 DEG655383:DEH655383 DOC655383:DOD655383 DXY655383:DXZ655383 EHU655383:EHV655383 ERQ655383:ERR655383 FBM655383:FBN655383 FLI655383:FLJ655383 FVE655383:FVF655383 GFA655383:GFB655383 GOW655383:GOX655383 GYS655383:GYT655383 HIO655383:HIP655383 HSK655383:HSL655383 ICG655383:ICH655383 IMC655383:IMD655383 IVY655383:IVZ655383 JFU655383:JFV655383 JPQ655383:JPR655383 JZM655383:JZN655383 KJI655383:KJJ655383 KTE655383:KTF655383 LDA655383:LDB655383 LMW655383:LMX655383 LWS655383:LWT655383 MGO655383:MGP655383 MQK655383:MQL655383 NAG655383:NAH655383 NKC655383:NKD655383 NTY655383:NTZ655383 ODU655383:ODV655383 ONQ655383:ONR655383 OXM655383:OXN655383 PHI655383:PHJ655383 PRE655383:PRF655383 QBA655383:QBB655383 QKW655383:QKX655383 QUS655383:QUT655383 REO655383:REP655383 ROK655383:ROL655383 RYG655383:RYH655383 SIC655383:SID655383 SRY655383:SRZ655383 TBU655383:TBV655383 TLQ655383:TLR655383 TVM655383:TVN655383 UFI655383:UFJ655383 UPE655383:UPF655383 UZA655383:UZB655383 VIW655383:VIX655383 VSS655383:VST655383 WCO655383:WCP655383 WMK655383:WML655383 WWG655383:WWH655383 Y720919:Z720919 JU720919:JV720919 TQ720919:TR720919 ADM720919:ADN720919 ANI720919:ANJ720919 AXE720919:AXF720919 BHA720919:BHB720919 BQW720919:BQX720919 CAS720919:CAT720919 CKO720919:CKP720919 CUK720919:CUL720919 DEG720919:DEH720919 DOC720919:DOD720919 DXY720919:DXZ720919 EHU720919:EHV720919 ERQ720919:ERR720919 FBM720919:FBN720919 FLI720919:FLJ720919 FVE720919:FVF720919 GFA720919:GFB720919 GOW720919:GOX720919 GYS720919:GYT720919 HIO720919:HIP720919 HSK720919:HSL720919 ICG720919:ICH720919 IMC720919:IMD720919 IVY720919:IVZ720919 JFU720919:JFV720919 JPQ720919:JPR720919 JZM720919:JZN720919 KJI720919:KJJ720919 KTE720919:KTF720919 LDA720919:LDB720919 LMW720919:LMX720919 LWS720919:LWT720919 MGO720919:MGP720919 MQK720919:MQL720919 NAG720919:NAH720919 NKC720919:NKD720919 NTY720919:NTZ720919 ODU720919:ODV720919 ONQ720919:ONR720919 OXM720919:OXN720919 PHI720919:PHJ720919 PRE720919:PRF720919 QBA720919:QBB720919 QKW720919:QKX720919 QUS720919:QUT720919 REO720919:REP720919 ROK720919:ROL720919 RYG720919:RYH720919 SIC720919:SID720919 SRY720919:SRZ720919 TBU720919:TBV720919 TLQ720919:TLR720919 TVM720919:TVN720919 UFI720919:UFJ720919 UPE720919:UPF720919 UZA720919:UZB720919 VIW720919:VIX720919 VSS720919:VST720919 WCO720919:WCP720919 WMK720919:WML720919 WWG720919:WWH720919 Y786455:Z786455 JU786455:JV786455 TQ786455:TR786455 ADM786455:ADN786455 ANI786455:ANJ786455 AXE786455:AXF786455 BHA786455:BHB786455 BQW786455:BQX786455 CAS786455:CAT786455 CKO786455:CKP786455 CUK786455:CUL786455 DEG786455:DEH786455 DOC786455:DOD786455 DXY786455:DXZ786455 EHU786455:EHV786455 ERQ786455:ERR786455 FBM786455:FBN786455 FLI786455:FLJ786455 FVE786455:FVF786455 GFA786455:GFB786455 GOW786455:GOX786455 GYS786455:GYT786455 HIO786455:HIP786455 HSK786455:HSL786455 ICG786455:ICH786455 IMC786455:IMD786455 IVY786455:IVZ786455 JFU786455:JFV786455 JPQ786455:JPR786455 JZM786455:JZN786455 KJI786455:KJJ786455 KTE786455:KTF786455 LDA786455:LDB786455 LMW786455:LMX786455 LWS786455:LWT786455 MGO786455:MGP786455 MQK786455:MQL786455 NAG786455:NAH786455 NKC786455:NKD786455 NTY786455:NTZ786455 ODU786455:ODV786455 ONQ786455:ONR786455 OXM786455:OXN786455 PHI786455:PHJ786455 PRE786455:PRF786455 QBA786455:QBB786455 QKW786455:QKX786455 QUS786455:QUT786455 REO786455:REP786455 ROK786455:ROL786455 RYG786455:RYH786455 SIC786455:SID786455 SRY786455:SRZ786455 TBU786455:TBV786455 TLQ786455:TLR786455 TVM786455:TVN786455 UFI786455:UFJ786455 UPE786455:UPF786455 UZA786455:UZB786455 VIW786455:VIX786455 VSS786455:VST786455 WCO786455:WCP786455 WMK786455:WML786455 WWG786455:WWH786455 Y851991:Z851991 JU851991:JV851991 TQ851991:TR851991 ADM851991:ADN851991 ANI851991:ANJ851991 AXE851991:AXF851991 BHA851991:BHB851991 BQW851991:BQX851991 CAS851991:CAT851991 CKO851991:CKP851991 CUK851991:CUL851991 DEG851991:DEH851991 DOC851991:DOD851991 DXY851991:DXZ851991 EHU851991:EHV851991 ERQ851991:ERR851991 FBM851991:FBN851991 FLI851991:FLJ851991 FVE851991:FVF851991 GFA851991:GFB851991 GOW851991:GOX851991 GYS851991:GYT851991 HIO851991:HIP851991 HSK851991:HSL851991 ICG851991:ICH851991 IMC851991:IMD851991 IVY851991:IVZ851991 JFU851991:JFV851991 JPQ851991:JPR851991 JZM851991:JZN851991 KJI851991:KJJ851991 KTE851991:KTF851991 LDA851991:LDB851991 LMW851991:LMX851991 LWS851991:LWT851991 MGO851991:MGP851991 MQK851991:MQL851991 NAG851991:NAH851991 NKC851991:NKD851991 NTY851991:NTZ851991 ODU851991:ODV851991 ONQ851991:ONR851991 OXM851991:OXN851991 PHI851991:PHJ851991 PRE851991:PRF851991 QBA851991:QBB851991 QKW851991:QKX851991 QUS851991:QUT851991 REO851991:REP851991 ROK851991:ROL851991 RYG851991:RYH851991 SIC851991:SID851991 SRY851991:SRZ851991 TBU851991:TBV851991 TLQ851991:TLR851991 TVM851991:TVN851991 UFI851991:UFJ851991 UPE851991:UPF851991 UZA851991:UZB851991 VIW851991:VIX851991 VSS851991:VST851991 WCO851991:WCP851991 WMK851991:WML851991 WWG851991:WWH851991 Y917527:Z917527 JU917527:JV917527 TQ917527:TR917527 ADM917527:ADN917527 ANI917527:ANJ917527 AXE917527:AXF917527 BHA917527:BHB917527 BQW917527:BQX917527 CAS917527:CAT917527 CKO917527:CKP917527 CUK917527:CUL917527 DEG917527:DEH917527 DOC917527:DOD917527 DXY917527:DXZ917527 EHU917527:EHV917527 ERQ917527:ERR917527 FBM917527:FBN917527 FLI917527:FLJ917527 FVE917527:FVF917527 GFA917527:GFB917527 GOW917527:GOX917527 GYS917527:GYT917527 HIO917527:HIP917527 HSK917527:HSL917527 ICG917527:ICH917527 IMC917527:IMD917527 IVY917527:IVZ917527 JFU917527:JFV917527 JPQ917527:JPR917527 JZM917527:JZN917527 KJI917527:KJJ917527 KTE917527:KTF917527 LDA917527:LDB917527 LMW917527:LMX917527 LWS917527:LWT917527 MGO917527:MGP917527 MQK917527:MQL917527 NAG917527:NAH917527 NKC917527:NKD917527 NTY917527:NTZ917527 ODU917527:ODV917527 ONQ917527:ONR917527 OXM917527:OXN917527 PHI917527:PHJ917527 PRE917527:PRF917527 QBA917527:QBB917527 QKW917527:QKX917527 QUS917527:QUT917527 REO917527:REP917527 ROK917527:ROL917527 RYG917527:RYH917527 SIC917527:SID917527 SRY917527:SRZ917527 TBU917527:TBV917527 TLQ917527:TLR917527 TVM917527:TVN917527 UFI917527:UFJ917527 UPE917527:UPF917527 UZA917527:UZB917527 VIW917527:VIX917527 VSS917527:VST917527 WCO917527:WCP917527 WMK917527:WML917527 WWG917527:WWH917527 Y983063:Z983063 JU983063:JV983063 TQ983063:TR983063 ADM983063:ADN983063 ANI983063:ANJ983063 AXE983063:AXF983063 BHA983063:BHB983063 BQW983063:BQX983063 CAS983063:CAT983063 CKO983063:CKP983063 CUK983063:CUL983063 DEG983063:DEH983063 DOC983063:DOD983063 DXY983063:DXZ983063 EHU983063:EHV983063 ERQ983063:ERR983063 FBM983063:FBN983063 FLI983063:FLJ983063 FVE983063:FVF983063 GFA983063:GFB983063 GOW983063:GOX983063 GYS983063:GYT983063 HIO983063:HIP983063 HSK983063:HSL983063 ICG983063:ICH983063 IMC983063:IMD983063 IVY983063:IVZ983063 JFU983063:JFV983063 JPQ983063:JPR983063 JZM983063:JZN983063 KJI983063:KJJ983063 KTE983063:KTF983063 LDA983063:LDB983063 LMW983063:LMX983063 LWS983063:LWT983063 MGO983063:MGP983063 MQK983063:MQL983063 NAG983063:NAH983063 NKC983063:NKD983063 NTY983063:NTZ983063 ODU983063:ODV983063 ONQ983063:ONR983063 OXM983063:OXN983063 PHI983063:PHJ983063 PRE983063:PRF983063 QBA983063:QBB983063 QKW983063:QKX983063 QUS983063:QUT983063 REO983063:REP983063 ROK983063:ROL983063 RYG983063:RYH983063 SIC983063:SID983063 SRY983063:SRZ983063 TBU983063:TBV983063 TLQ983063:TLR983063 TVM983063:TVN983063 UFI983063:UFJ983063 UPE983063:UPF983063 UZA983063:UZB983063 VIW983063:VIX983063 VSS983063:VST983063 WCO983063:WCP983063 WMK983063:WML983063 WWG983063:WWH983063" xr:uid="{792892AC-CA02-4382-BC6E-1E95E291A3AA}"/>
    <dataValidation allowBlank="1" showInputMessage="1" showErrorMessage="1" promptTitle="衛生管理への取組" prompt="製造現場、生産現場が安全かつ適切な食品を供給し、危害の発生を防止するための体制が整っていることを示してください。_x000a_・製造工程の管理　・従業員の管理　・施設整備と管理" sqref="AO69 KK69 UG69 AEC69 ANY69 AXU69 BHQ69 BRM69 CBI69 CLE69 CVA69 DEW69 DOS69 DYO69 EIK69 ESG69 FCC69 FLY69 FVU69 GFQ69 GPM69 GZI69 HJE69 HTA69 ICW69 IMS69 IWO69 JGK69 JQG69 KAC69 KJY69 KTU69 LDQ69 LNM69 LXI69 MHE69 MRA69 NAW69 NKS69 NUO69 OEK69 OOG69 OYC69 PHY69 PRU69 QBQ69 QLM69 QVI69 RFE69 RPA69 RYW69 SIS69 SSO69 TCK69 TMG69 TWC69 UFY69 UPU69 UZQ69 VJM69 VTI69 WDE69 WNA69 WWW69 AO65605 KK65605 UG65605 AEC65605 ANY65605 AXU65605 BHQ65605 BRM65605 CBI65605 CLE65605 CVA65605 DEW65605 DOS65605 DYO65605 EIK65605 ESG65605 FCC65605 FLY65605 FVU65605 GFQ65605 GPM65605 GZI65605 HJE65605 HTA65605 ICW65605 IMS65605 IWO65605 JGK65605 JQG65605 KAC65605 KJY65605 KTU65605 LDQ65605 LNM65605 LXI65605 MHE65605 MRA65605 NAW65605 NKS65605 NUO65605 OEK65605 OOG65605 OYC65605 PHY65605 PRU65605 QBQ65605 QLM65605 QVI65605 RFE65605 RPA65605 RYW65605 SIS65605 SSO65605 TCK65605 TMG65605 TWC65605 UFY65605 UPU65605 UZQ65605 VJM65605 VTI65605 WDE65605 WNA65605 WWW65605 AO131141 KK131141 UG131141 AEC131141 ANY131141 AXU131141 BHQ131141 BRM131141 CBI131141 CLE131141 CVA131141 DEW131141 DOS131141 DYO131141 EIK131141 ESG131141 FCC131141 FLY131141 FVU131141 GFQ131141 GPM131141 GZI131141 HJE131141 HTA131141 ICW131141 IMS131141 IWO131141 JGK131141 JQG131141 KAC131141 KJY131141 KTU131141 LDQ131141 LNM131141 LXI131141 MHE131141 MRA131141 NAW131141 NKS131141 NUO131141 OEK131141 OOG131141 OYC131141 PHY131141 PRU131141 QBQ131141 QLM131141 QVI131141 RFE131141 RPA131141 RYW131141 SIS131141 SSO131141 TCK131141 TMG131141 TWC131141 UFY131141 UPU131141 UZQ131141 VJM131141 VTI131141 WDE131141 WNA131141 WWW131141 AO196677 KK196677 UG196677 AEC196677 ANY196677 AXU196677 BHQ196677 BRM196677 CBI196677 CLE196677 CVA196677 DEW196677 DOS196677 DYO196677 EIK196677 ESG196677 FCC196677 FLY196677 FVU196677 GFQ196677 GPM196677 GZI196677 HJE196677 HTA196677 ICW196677 IMS196677 IWO196677 JGK196677 JQG196677 KAC196677 KJY196677 KTU196677 LDQ196677 LNM196677 LXI196677 MHE196677 MRA196677 NAW196677 NKS196677 NUO196677 OEK196677 OOG196677 OYC196677 PHY196677 PRU196677 QBQ196677 QLM196677 QVI196677 RFE196677 RPA196677 RYW196677 SIS196677 SSO196677 TCK196677 TMG196677 TWC196677 UFY196677 UPU196677 UZQ196677 VJM196677 VTI196677 WDE196677 WNA196677 WWW196677 AO262213 KK262213 UG262213 AEC262213 ANY262213 AXU262213 BHQ262213 BRM262213 CBI262213 CLE262213 CVA262213 DEW262213 DOS262213 DYO262213 EIK262213 ESG262213 FCC262213 FLY262213 FVU262213 GFQ262213 GPM262213 GZI262213 HJE262213 HTA262213 ICW262213 IMS262213 IWO262213 JGK262213 JQG262213 KAC262213 KJY262213 KTU262213 LDQ262213 LNM262213 LXI262213 MHE262213 MRA262213 NAW262213 NKS262213 NUO262213 OEK262213 OOG262213 OYC262213 PHY262213 PRU262213 QBQ262213 QLM262213 QVI262213 RFE262213 RPA262213 RYW262213 SIS262213 SSO262213 TCK262213 TMG262213 TWC262213 UFY262213 UPU262213 UZQ262213 VJM262213 VTI262213 WDE262213 WNA262213 WWW262213 AO327749 KK327749 UG327749 AEC327749 ANY327749 AXU327749 BHQ327749 BRM327749 CBI327749 CLE327749 CVA327749 DEW327749 DOS327749 DYO327749 EIK327749 ESG327749 FCC327749 FLY327749 FVU327749 GFQ327749 GPM327749 GZI327749 HJE327749 HTA327749 ICW327749 IMS327749 IWO327749 JGK327749 JQG327749 KAC327749 KJY327749 KTU327749 LDQ327749 LNM327749 LXI327749 MHE327749 MRA327749 NAW327749 NKS327749 NUO327749 OEK327749 OOG327749 OYC327749 PHY327749 PRU327749 QBQ327749 QLM327749 QVI327749 RFE327749 RPA327749 RYW327749 SIS327749 SSO327749 TCK327749 TMG327749 TWC327749 UFY327749 UPU327749 UZQ327749 VJM327749 VTI327749 WDE327749 WNA327749 WWW327749 AO393285 KK393285 UG393285 AEC393285 ANY393285 AXU393285 BHQ393285 BRM393285 CBI393285 CLE393285 CVA393285 DEW393285 DOS393285 DYO393285 EIK393285 ESG393285 FCC393285 FLY393285 FVU393285 GFQ393285 GPM393285 GZI393285 HJE393285 HTA393285 ICW393285 IMS393285 IWO393285 JGK393285 JQG393285 KAC393285 KJY393285 KTU393285 LDQ393285 LNM393285 LXI393285 MHE393285 MRA393285 NAW393285 NKS393285 NUO393285 OEK393285 OOG393285 OYC393285 PHY393285 PRU393285 QBQ393285 QLM393285 QVI393285 RFE393285 RPA393285 RYW393285 SIS393285 SSO393285 TCK393285 TMG393285 TWC393285 UFY393285 UPU393285 UZQ393285 VJM393285 VTI393285 WDE393285 WNA393285 WWW393285 AO458821 KK458821 UG458821 AEC458821 ANY458821 AXU458821 BHQ458821 BRM458821 CBI458821 CLE458821 CVA458821 DEW458821 DOS458821 DYO458821 EIK458821 ESG458821 FCC458821 FLY458821 FVU458821 GFQ458821 GPM458821 GZI458821 HJE458821 HTA458821 ICW458821 IMS458821 IWO458821 JGK458821 JQG458821 KAC458821 KJY458821 KTU458821 LDQ458821 LNM458821 LXI458821 MHE458821 MRA458821 NAW458821 NKS458821 NUO458821 OEK458821 OOG458821 OYC458821 PHY458821 PRU458821 QBQ458821 QLM458821 QVI458821 RFE458821 RPA458821 RYW458821 SIS458821 SSO458821 TCK458821 TMG458821 TWC458821 UFY458821 UPU458821 UZQ458821 VJM458821 VTI458821 WDE458821 WNA458821 WWW458821 AO524357 KK524357 UG524357 AEC524357 ANY524357 AXU524357 BHQ524357 BRM524357 CBI524357 CLE524357 CVA524357 DEW524357 DOS524357 DYO524357 EIK524357 ESG524357 FCC524357 FLY524357 FVU524357 GFQ524357 GPM524357 GZI524357 HJE524357 HTA524357 ICW524357 IMS524357 IWO524357 JGK524357 JQG524357 KAC524357 KJY524357 KTU524357 LDQ524357 LNM524357 LXI524357 MHE524357 MRA524357 NAW524357 NKS524357 NUO524357 OEK524357 OOG524357 OYC524357 PHY524357 PRU524357 QBQ524357 QLM524357 QVI524357 RFE524357 RPA524357 RYW524357 SIS524357 SSO524357 TCK524357 TMG524357 TWC524357 UFY524357 UPU524357 UZQ524357 VJM524357 VTI524357 WDE524357 WNA524357 WWW524357 AO589893 KK589893 UG589893 AEC589893 ANY589893 AXU589893 BHQ589893 BRM589893 CBI589893 CLE589893 CVA589893 DEW589893 DOS589893 DYO589893 EIK589893 ESG589893 FCC589893 FLY589893 FVU589893 GFQ589893 GPM589893 GZI589893 HJE589893 HTA589893 ICW589893 IMS589893 IWO589893 JGK589893 JQG589893 KAC589893 KJY589893 KTU589893 LDQ589893 LNM589893 LXI589893 MHE589893 MRA589893 NAW589893 NKS589893 NUO589893 OEK589893 OOG589893 OYC589893 PHY589893 PRU589893 QBQ589893 QLM589893 QVI589893 RFE589893 RPA589893 RYW589893 SIS589893 SSO589893 TCK589893 TMG589893 TWC589893 UFY589893 UPU589893 UZQ589893 VJM589893 VTI589893 WDE589893 WNA589893 WWW589893 AO655429 KK655429 UG655429 AEC655429 ANY655429 AXU655429 BHQ655429 BRM655429 CBI655429 CLE655429 CVA655429 DEW655429 DOS655429 DYO655429 EIK655429 ESG655429 FCC655429 FLY655429 FVU655429 GFQ655429 GPM655429 GZI655429 HJE655429 HTA655429 ICW655429 IMS655429 IWO655429 JGK655429 JQG655429 KAC655429 KJY655429 KTU655429 LDQ655429 LNM655429 LXI655429 MHE655429 MRA655429 NAW655429 NKS655429 NUO655429 OEK655429 OOG655429 OYC655429 PHY655429 PRU655429 QBQ655429 QLM655429 QVI655429 RFE655429 RPA655429 RYW655429 SIS655429 SSO655429 TCK655429 TMG655429 TWC655429 UFY655429 UPU655429 UZQ655429 VJM655429 VTI655429 WDE655429 WNA655429 WWW655429 AO720965 KK720965 UG720965 AEC720965 ANY720965 AXU720965 BHQ720965 BRM720965 CBI720965 CLE720965 CVA720965 DEW720965 DOS720965 DYO720965 EIK720965 ESG720965 FCC720965 FLY720965 FVU720965 GFQ720965 GPM720965 GZI720965 HJE720965 HTA720965 ICW720965 IMS720965 IWO720965 JGK720965 JQG720965 KAC720965 KJY720965 KTU720965 LDQ720965 LNM720965 LXI720965 MHE720965 MRA720965 NAW720965 NKS720965 NUO720965 OEK720965 OOG720965 OYC720965 PHY720965 PRU720965 QBQ720965 QLM720965 QVI720965 RFE720965 RPA720965 RYW720965 SIS720965 SSO720965 TCK720965 TMG720965 TWC720965 UFY720965 UPU720965 UZQ720965 VJM720965 VTI720965 WDE720965 WNA720965 WWW720965 AO786501 KK786501 UG786501 AEC786501 ANY786501 AXU786501 BHQ786501 BRM786501 CBI786501 CLE786501 CVA786501 DEW786501 DOS786501 DYO786501 EIK786501 ESG786501 FCC786501 FLY786501 FVU786501 GFQ786501 GPM786501 GZI786501 HJE786501 HTA786501 ICW786501 IMS786501 IWO786501 JGK786501 JQG786501 KAC786501 KJY786501 KTU786501 LDQ786501 LNM786501 LXI786501 MHE786501 MRA786501 NAW786501 NKS786501 NUO786501 OEK786501 OOG786501 OYC786501 PHY786501 PRU786501 QBQ786501 QLM786501 QVI786501 RFE786501 RPA786501 RYW786501 SIS786501 SSO786501 TCK786501 TMG786501 TWC786501 UFY786501 UPU786501 UZQ786501 VJM786501 VTI786501 WDE786501 WNA786501 WWW786501 AO852037 KK852037 UG852037 AEC852037 ANY852037 AXU852037 BHQ852037 BRM852037 CBI852037 CLE852037 CVA852037 DEW852037 DOS852037 DYO852037 EIK852037 ESG852037 FCC852037 FLY852037 FVU852037 GFQ852037 GPM852037 GZI852037 HJE852037 HTA852037 ICW852037 IMS852037 IWO852037 JGK852037 JQG852037 KAC852037 KJY852037 KTU852037 LDQ852037 LNM852037 LXI852037 MHE852037 MRA852037 NAW852037 NKS852037 NUO852037 OEK852037 OOG852037 OYC852037 PHY852037 PRU852037 QBQ852037 QLM852037 QVI852037 RFE852037 RPA852037 RYW852037 SIS852037 SSO852037 TCK852037 TMG852037 TWC852037 UFY852037 UPU852037 UZQ852037 VJM852037 VTI852037 WDE852037 WNA852037 WWW852037 AO917573 KK917573 UG917573 AEC917573 ANY917573 AXU917573 BHQ917573 BRM917573 CBI917573 CLE917573 CVA917573 DEW917573 DOS917573 DYO917573 EIK917573 ESG917573 FCC917573 FLY917573 FVU917573 GFQ917573 GPM917573 GZI917573 HJE917573 HTA917573 ICW917573 IMS917573 IWO917573 JGK917573 JQG917573 KAC917573 KJY917573 KTU917573 LDQ917573 LNM917573 LXI917573 MHE917573 MRA917573 NAW917573 NKS917573 NUO917573 OEK917573 OOG917573 OYC917573 PHY917573 PRU917573 QBQ917573 QLM917573 QVI917573 RFE917573 RPA917573 RYW917573 SIS917573 SSO917573 TCK917573 TMG917573 TWC917573 UFY917573 UPU917573 UZQ917573 VJM917573 VTI917573 WDE917573 WNA917573 WWW917573 AO983109 KK983109 UG983109 AEC983109 ANY983109 AXU983109 BHQ983109 BRM983109 CBI983109 CLE983109 CVA983109 DEW983109 DOS983109 DYO983109 EIK983109 ESG983109 FCC983109 FLY983109 FVU983109 GFQ983109 GPM983109 GZI983109 HJE983109 HTA983109 ICW983109 IMS983109 IWO983109 JGK983109 JQG983109 KAC983109 KJY983109 KTU983109 LDQ983109 LNM983109 LXI983109 MHE983109 MRA983109 NAW983109 NKS983109 NUO983109 OEK983109 OOG983109 OYC983109 PHY983109 PRU983109 QBQ983109 QLM983109 QVI983109 RFE983109 RPA983109 RYW983109 SIS983109 SSO983109 TCK983109 TMG983109 TWC983109 UFY983109 UPU983109 UZQ983109 VJM983109 VTI983109 WDE983109 WNA983109 WWW983109 AO67 KK67 UG67 AEC67 ANY67 AXU67 BHQ67 BRM67 CBI67 CLE67 CVA67 DEW67 DOS67 DYO67 EIK67 ESG67 FCC67 FLY67 FVU67 GFQ67 GPM67 GZI67 HJE67 HTA67 ICW67 IMS67 IWO67 JGK67 JQG67 KAC67 KJY67 KTU67 LDQ67 LNM67 LXI67 MHE67 MRA67 NAW67 NKS67 NUO67 OEK67 OOG67 OYC67 PHY67 PRU67 QBQ67 QLM67 QVI67 RFE67 RPA67 RYW67 SIS67 SSO67 TCK67 TMG67 TWC67 UFY67 UPU67 UZQ67 VJM67 VTI67 WDE67 WNA67 WWW67 AO65603 KK65603 UG65603 AEC65603 ANY65603 AXU65603 BHQ65603 BRM65603 CBI65603 CLE65603 CVA65603 DEW65603 DOS65603 DYO65603 EIK65603 ESG65603 FCC65603 FLY65603 FVU65603 GFQ65603 GPM65603 GZI65603 HJE65603 HTA65603 ICW65603 IMS65603 IWO65603 JGK65603 JQG65603 KAC65603 KJY65603 KTU65603 LDQ65603 LNM65603 LXI65603 MHE65603 MRA65603 NAW65603 NKS65603 NUO65603 OEK65603 OOG65603 OYC65603 PHY65603 PRU65603 QBQ65603 QLM65603 QVI65603 RFE65603 RPA65603 RYW65603 SIS65603 SSO65603 TCK65603 TMG65603 TWC65603 UFY65603 UPU65603 UZQ65603 VJM65603 VTI65603 WDE65603 WNA65603 WWW65603 AO131139 KK131139 UG131139 AEC131139 ANY131139 AXU131139 BHQ131139 BRM131139 CBI131139 CLE131139 CVA131139 DEW131139 DOS131139 DYO131139 EIK131139 ESG131139 FCC131139 FLY131139 FVU131139 GFQ131139 GPM131139 GZI131139 HJE131139 HTA131139 ICW131139 IMS131139 IWO131139 JGK131139 JQG131139 KAC131139 KJY131139 KTU131139 LDQ131139 LNM131139 LXI131139 MHE131139 MRA131139 NAW131139 NKS131139 NUO131139 OEK131139 OOG131139 OYC131139 PHY131139 PRU131139 QBQ131139 QLM131139 QVI131139 RFE131139 RPA131139 RYW131139 SIS131139 SSO131139 TCK131139 TMG131139 TWC131139 UFY131139 UPU131139 UZQ131139 VJM131139 VTI131139 WDE131139 WNA131139 WWW131139 AO196675 KK196675 UG196675 AEC196675 ANY196675 AXU196675 BHQ196675 BRM196675 CBI196675 CLE196675 CVA196675 DEW196675 DOS196675 DYO196675 EIK196675 ESG196675 FCC196675 FLY196675 FVU196675 GFQ196675 GPM196675 GZI196675 HJE196675 HTA196675 ICW196675 IMS196675 IWO196675 JGK196675 JQG196675 KAC196675 KJY196675 KTU196675 LDQ196675 LNM196675 LXI196675 MHE196675 MRA196675 NAW196675 NKS196675 NUO196675 OEK196675 OOG196675 OYC196675 PHY196675 PRU196675 QBQ196675 QLM196675 QVI196675 RFE196675 RPA196675 RYW196675 SIS196675 SSO196675 TCK196675 TMG196675 TWC196675 UFY196675 UPU196675 UZQ196675 VJM196675 VTI196675 WDE196675 WNA196675 WWW196675 AO262211 KK262211 UG262211 AEC262211 ANY262211 AXU262211 BHQ262211 BRM262211 CBI262211 CLE262211 CVA262211 DEW262211 DOS262211 DYO262211 EIK262211 ESG262211 FCC262211 FLY262211 FVU262211 GFQ262211 GPM262211 GZI262211 HJE262211 HTA262211 ICW262211 IMS262211 IWO262211 JGK262211 JQG262211 KAC262211 KJY262211 KTU262211 LDQ262211 LNM262211 LXI262211 MHE262211 MRA262211 NAW262211 NKS262211 NUO262211 OEK262211 OOG262211 OYC262211 PHY262211 PRU262211 QBQ262211 QLM262211 QVI262211 RFE262211 RPA262211 RYW262211 SIS262211 SSO262211 TCK262211 TMG262211 TWC262211 UFY262211 UPU262211 UZQ262211 VJM262211 VTI262211 WDE262211 WNA262211 WWW262211 AO327747 KK327747 UG327747 AEC327747 ANY327747 AXU327747 BHQ327747 BRM327747 CBI327747 CLE327747 CVA327747 DEW327747 DOS327747 DYO327747 EIK327747 ESG327747 FCC327747 FLY327747 FVU327747 GFQ327747 GPM327747 GZI327747 HJE327747 HTA327747 ICW327747 IMS327747 IWO327747 JGK327747 JQG327747 KAC327747 KJY327747 KTU327747 LDQ327747 LNM327747 LXI327747 MHE327747 MRA327747 NAW327747 NKS327747 NUO327747 OEK327747 OOG327747 OYC327747 PHY327747 PRU327747 QBQ327747 QLM327747 QVI327747 RFE327747 RPA327747 RYW327747 SIS327747 SSO327747 TCK327747 TMG327747 TWC327747 UFY327747 UPU327747 UZQ327747 VJM327747 VTI327747 WDE327747 WNA327747 WWW327747 AO393283 KK393283 UG393283 AEC393283 ANY393283 AXU393283 BHQ393283 BRM393283 CBI393283 CLE393283 CVA393283 DEW393283 DOS393283 DYO393283 EIK393283 ESG393283 FCC393283 FLY393283 FVU393283 GFQ393283 GPM393283 GZI393283 HJE393283 HTA393283 ICW393283 IMS393283 IWO393283 JGK393283 JQG393283 KAC393283 KJY393283 KTU393283 LDQ393283 LNM393283 LXI393283 MHE393283 MRA393283 NAW393283 NKS393283 NUO393283 OEK393283 OOG393283 OYC393283 PHY393283 PRU393283 QBQ393283 QLM393283 QVI393283 RFE393283 RPA393283 RYW393283 SIS393283 SSO393283 TCK393283 TMG393283 TWC393283 UFY393283 UPU393283 UZQ393283 VJM393283 VTI393283 WDE393283 WNA393283 WWW393283 AO458819 KK458819 UG458819 AEC458819 ANY458819 AXU458819 BHQ458819 BRM458819 CBI458819 CLE458819 CVA458819 DEW458819 DOS458819 DYO458819 EIK458819 ESG458819 FCC458819 FLY458819 FVU458819 GFQ458819 GPM458819 GZI458819 HJE458819 HTA458819 ICW458819 IMS458819 IWO458819 JGK458819 JQG458819 KAC458819 KJY458819 KTU458819 LDQ458819 LNM458819 LXI458819 MHE458819 MRA458819 NAW458819 NKS458819 NUO458819 OEK458819 OOG458819 OYC458819 PHY458819 PRU458819 QBQ458819 QLM458819 QVI458819 RFE458819 RPA458819 RYW458819 SIS458819 SSO458819 TCK458819 TMG458819 TWC458819 UFY458819 UPU458819 UZQ458819 VJM458819 VTI458819 WDE458819 WNA458819 WWW458819 AO524355 KK524355 UG524355 AEC524355 ANY524355 AXU524355 BHQ524355 BRM524355 CBI524355 CLE524355 CVA524355 DEW524355 DOS524355 DYO524355 EIK524355 ESG524355 FCC524355 FLY524355 FVU524355 GFQ524355 GPM524355 GZI524355 HJE524355 HTA524355 ICW524355 IMS524355 IWO524355 JGK524355 JQG524355 KAC524355 KJY524355 KTU524355 LDQ524355 LNM524355 LXI524355 MHE524355 MRA524355 NAW524355 NKS524355 NUO524355 OEK524355 OOG524355 OYC524355 PHY524355 PRU524355 QBQ524355 QLM524355 QVI524355 RFE524355 RPA524355 RYW524355 SIS524355 SSO524355 TCK524355 TMG524355 TWC524355 UFY524355 UPU524355 UZQ524355 VJM524355 VTI524355 WDE524355 WNA524355 WWW524355 AO589891 KK589891 UG589891 AEC589891 ANY589891 AXU589891 BHQ589891 BRM589891 CBI589891 CLE589891 CVA589891 DEW589891 DOS589891 DYO589891 EIK589891 ESG589891 FCC589891 FLY589891 FVU589891 GFQ589891 GPM589891 GZI589891 HJE589891 HTA589891 ICW589891 IMS589891 IWO589891 JGK589891 JQG589891 KAC589891 KJY589891 KTU589891 LDQ589891 LNM589891 LXI589891 MHE589891 MRA589891 NAW589891 NKS589891 NUO589891 OEK589891 OOG589891 OYC589891 PHY589891 PRU589891 QBQ589891 QLM589891 QVI589891 RFE589891 RPA589891 RYW589891 SIS589891 SSO589891 TCK589891 TMG589891 TWC589891 UFY589891 UPU589891 UZQ589891 VJM589891 VTI589891 WDE589891 WNA589891 WWW589891 AO655427 KK655427 UG655427 AEC655427 ANY655427 AXU655427 BHQ655427 BRM655427 CBI655427 CLE655427 CVA655427 DEW655427 DOS655427 DYO655427 EIK655427 ESG655427 FCC655427 FLY655427 FVU655427 GFQ655427 GPM655427 GZI655427 HJE655427 HTA655427 ICW655427 IMS655427 IWO655427 JGK655427 JQG655427 KAC655427 KJY655427 KTU655427 LDQ655427 LNM655427 LXI655427 MHE655427 MRA655427 NAW655427 NKS655427 NUO655427 OEK655427 OOG655427 OYC655427 PHY655427 PRU655427 QBQ655427 QLM655427 QVI655427 RFE655427 RPA655427 RYW655427 SIS655427 SSO655427 TCK655427 TMG655427 TWC655427 UFY655427 UPU655427 UZQ655427 VJM655427 VTI655427 WDE655427 WNA655427 WWW655427 AO720963 KK720963 UG720963 AEC720963 ANY720963 AXU720963 BHQ720963 BRM720963 CBI720963 CLE720963 CVA720963 DEW720963 DOS720963 DYO720963 EIK720963 ESG720963 FCC720963 FLY720963 FVU720963 GFQ720963 GPM720963 GZI720963 HJE720963 HTA720963 ICW720963 IMS720963 IWO720963 JGK720963 JQG720963 KAC720963 KJY720963 KTU720963 LDQ720963 LNM720963 LXI720963 MHE720963 MRA720963 NAW720963 NKS720963 NUO720963 OEK720963 OOG720963 OYC720963 PHY720963 PRU720963 QBQ720963 QLM720963 QVI720963 RFE720963 RPA720963 RYW720963 SIS720963 SSO720963 TCK720963 TMG720963 TWC720963 UFY720963 UPU720963 UZQ720963 VJM720963 VTI720963 WDE720963 WNA720963 WWW720963 AO786499 KK786499 UG786499 AEC786499 ANY786499 AXU786499 BHQ786499 BRM786499 CBI786499 CLE786499 CVA786499 DEW786499 DOS786499 DYO786499 EIK786499 ESG786499 FCC786499 FLY786499 FVU786499 GFQ786499 GPM786499 GZI786499 HJE786499 HTA786499 ICW786499 IMS786499 IWO786499 JGK786499 JQG786499 KAC786499 KJY786499 KTU786499 LDQ786499 LNM786499 LXI786499 MHE786499 MRA786499 NAW786499 NKS786499 NUO786499 OEK786499 OOG786499 OYC786499 PHY786499 PRU786499 QBQ786499 QLM786499 QVI786499 RFE786499 RPA786499 RYW786499 SIS786499 SSO786499 TCK786499 TMG786499 TWC786499 UFY786499 UPU786499 UZQ786499 VJM786499 VTI786499 WDE786499 WNA786499 WWW786499 AO852035 KK852035 UG852035 AEC852035 ANY852035 AXU852035 BHQ852035 BRM852035 CBI852035 CLE852035 CVA852035 DEW852035 DOS852035 DYO852035 EIK852035 ESG852035 FCC852035 FLY852035 FVU852035 GFQ852035 GPM852035 GZI852035 HJE852035 HTA852035 ICW852035 IMS852035 IWO852035 JGK852035 JQG852035 KAC852035 KJY852035 KTU852035 LDQ852035 LNM852035 LXI852035 MHE852035 MRA852035 NAW852035 NKS852035 NUO852035 OEK852035 OOG852035 OYC852035 PHY852035 PRU852035 QBQ852035 QLM852035 QVI852035 RFE852035 RPA852035 RYW852035 SIS852035 SSO852035 TCK852035 TMG852035 TWC852035 UFY852035 UPU852035 UZQ852035 VJM852035 VTI852035 WDE852035 WNA852035 WWW852035 AO917571 KK917571 UG917571 AEC917571 ANY917571 AXU917571 BHQ917571 BRM917571 CBI917571 CLE917571 CVA917571 DEW917571 DOS917571 DYO917571 EIK917571 ESG917571 FCC917571 FLY917571 FVU917571 GFQ917571 GPM917571 GZI917571 HJE917571 HTA917571 ICW917571 IMS917571 IWO917571 JGK917571 JQG917571 KAC917571 KJY917571 KTU917571 LDQ917571 LNM917571 LXI917571 MHE917571 MRA917571 NAW917571 NKS917571 NUO917571 OEK917571 OOG917571 OYC917571 PHY917571 PRU917571 QBQ917571 QLM917571 QVI917571 RFE917571 RPA917571 RYW917571 SIS917571 SSO917571 TCK917571 TMG917571 TWC917571 UFY917571 UPU917571 UZQ917571 VJM917571 VTI917571 WDE917571 WNA917571 WWW917571 AO983107 KK983107 UG983107 AEC983107 ANY983107 AXU983107 BHQ983107 BRM983107 CBI983107 CLE983107 CVA983107 DEW983107 DOS983107 DYO983107 EIK983107 ESG983107 FCC983107 FLY983107 FVU983107 GFQ983107 GPM983107 GZI983107 HJE983107 HTA983107 ICW983107 IMS983107 IWO983107 JGK983107 JQG983107 KAC983107 KJY983107 KTU983107 LDQ983107 LNM983107 LXI983107 MHE983107 MRA983107 NAW983107 NKS983107 NUO983107 OEK983107 OOG983107 OYC983107 PHY983107 PRU983107 QBQ983107 QLM983107 QVI983107 RFE983107 RPA983107 RYW983107 SIS983107 SSO983107 TCK983107 TMG983107 TWC983107 UFY983107 UPU983107 UZQ983107 VJM983107 VTI983107 WDE983107 WNA983107 WWW983107 AO71 KK71 UG71 AEC71 ANY71 AXU71 BHQ71 BRM71 CBI71 CLE71 CVA71 DEW71 DOS71 DYO71 EIK71 ESG71 FCC71 FLY71 FVU71 GFQ71 GPM71 GZI71 HJE71 HTA71 ICW71 IMS71 IWO71 JGK71 JQG71 KAC71 KJY71 KTU71 LDQ71 LNM71 LXI71 MHE71 MRA71 NAW71 NKS71 NUO71 OEK71 OOG71 OYC71 PHY71 PRU71 QBQ71 QLM71 QVI71 RFE71 RPA71 RYW71 SIS71 SSO71 TCK71 TMG71 TWC71 UFY71 UPU71 UZQ71 VJM71 VTI71 WDE71 WNA71 WWW71 AO65607 KK65607 UG65607 AEC65607 ANY65607 AXU65607 BHQ65607 BRM65607 CBI65607 CLE65607 CVA65607 DEW65607 DOS65607 DYO65607 EIK65607 ESG65607 FCC65607 FLY65607 FVU65607 GFQ65607 GPM65607 GZI65607 HJE65607 HTA65607 ICW65607 IMS65607 IWO65607 JGK65607 JQG65607 KAC65607 KJY65607 KTU65607 LDQ65607 LNM65607 LXI65607 MHE65607 MRA65607 NAW65607 NKS65607 NUO65607 OEK65607 OOG65607 OYC65607 PHY65607 PRU65607 QBQ65607 QLM65607 QVI65607 RFE65607 RPA65607 RYW65607 SIS65607 SSO65607 TCK65607 TMG65607 TWC65607 UFY65607 UPU65607 UZQ65607 VJM65607 VTI65607 WDE65607 WNA65607 WWW65607 AO131143 KK131143 UG131143 AEC131143 ANY131143 AXU131143 BHQ131143 BRM131143 CBI131143 CLE131143 CVA131143 DEW131143 DOS131143 DYO131143 EIK131143 ESG131143 FCC131143 FLY131143 FVU131143 GFQ131143 GPM131143 GZI131143 HJE131143 HTA131143 ICW131143 IMS131143 IWO131143 JGK131143 JQG131143 KAC131143 KJY131143 KTU131143 LDQ131143 LNM131143 LXI131143 MHE131143 MRA131143 NAW131143 NKS131143 NUO131143 OEK131143 OOG131143 OYC131143 PHY131143 PRU131143 QBQ131143 QLM131143 QVI131143 RFE131143 RPA131143 RYW131143 SIS131143 SSO131143 TCK131143 TMG131143 TWC131143 UFY131143 UPU131143 UZQ131143 VJM131143 VTI131143 WDE131143 WNA131143 WWW131143 AO196679 KK196679 UG196679 AEC196679 ANY196679 AXU196679 BHQ196679 BRM196679 CBI196679 CLE196679 CVA196679 DEW196679 DOS196679 DYO196679 EIK196679 ESG196679 FCC196679 FLY196679 FVU196679 GFQ196679 GPM196679 GZI196679 HJE196679 HTA196679 ICW196679 IMS196679 IWO196679 JGK196679 JQG196679 KAC196679 KJY196679 KTU196679 LDQ196679 LNM196679 LXI196679 MHE196679 MRA196679 NAW196679 NKS196679 NUO196679 OEK196679 OOG196679 OYC196679 PHY196679 PRU196679 QBQ196679 QLM196679 QVI196679 RFE196679 RPA196679 RYW196679 SIS196679 SSO196679 TCK196679 TMG196679 TWC196679 UFY196679 UPU196679 UZQ196679 VJM196679 VTI196679 WDE196679 WNA196679 WWW196679 AO262215 KK262215 UG262215 AEC262215 ANY262215 AXU262215 BHQ262215 BRM262215 CBI262215 CLE262215 CVA262215 DEW262215 DOS262215 DYO262215 EIK262215 ESG262215 FCC262215 FLY262215 FVU262215 GFQ262215 GPM262215 GZI262215 HJE262215 HTA262215 ICW262215 IMS262215 IWO262215 JGK262215 JQG262215 KAC262215 KJY262215 KTU262215 LDQ262215 LNM262215 LXI262215 MHE262215 MRA262215 NAW262215 NKS262215 NUO262215 OEK262215 OOG262215 OYC262215 PHY262215 PRU262215 QBQ262215 QLM262215 QVI262215 RFE262215 RPA262215 RYW262215 SIS262215 SSO262215 TCK262215 TMG262215 TWC262215 UFY262215 UPU262215 UZQ262215 VJM262215 VTI262215 WDE262215 WNA262215 WWW262215 AO327751 KK327751 UG327751 AEC327751 ANY327751 AXU327751 BHQ327751 BRM327751 CBI327751 CLE327751 CVA327751 DEW327751 DOS327751 DYO327751 EIK327751 ESG327751 FCC327751 FLY327751 FVU327751 GFQ327751 GPM327751 GZI327751 HJE327751 HTA327751 ICW327751 IMS327751 IWO327751 JGK327751 JQG327751 KAC327751 KJY327751 KTU327751 LDQ327751 LNM327751 LXI327751 MHE327751 MRA327751 NAW327751 NKS327751 NUO327751 OEK327751 OOG327751 OYC327751 PHY327751 PRU327751 QBQ327751 QLM327751 QVI327751 RFE327751 RPA327751 RYW327751 SIS327751 SSO327751 TCK327751 TMG327751 TWC327751 UFY327751 UPU327751 UZQ327751 VJM327751 VTI327751 WDE327751 WNA327751 WWW327751 AO393287 KK393287 UG393287 AEC393287 ANY393287 AXU393287 BHQ393287 BRM393287 CBI393287 CLE393287 CVA393287 DEW393287 DOS393287 DYO393287 EIK393287 ESG393287 FCC393287 FLY393287 FVU393287 GFQ393287 GPM393287 GZI393287 HJE393287 HTA393287 ICW393287 IMS393287 IWO393287 JGK393287 JQG393287 KAC393287 KJY393287 KTU393287 LDQ393287 LNM393287 LXI393287 MHE393287 MRA393287 NAW393287 NKS393287 NUO393287 OEK393287 OOG393287 OYC393287 PHY393287 PRU393287 QBQ393287 QLM393287 QVI393287 RFE393287 RPA393287 RYW393287 SIS393287 SSO393287 TCK393287 TMG393287 TWC393287 UFY393287 UPU393287 UZQ393287 VJM393287 VTI393287 WDE393287 WNA393287 WWW393287 AO458823 KK458823 UG458823 AEC458823 ANY458823 AXU458823 BHQ458823 BRM458823 CBI458823 CLE458823 CVA458823 DEW458823 DOS458823 DYO458823 EIK458823 ESG458823 FCC458823 FLY458823 FVU458823 GFQ458823 GPM458823 GZI458823 HJE458823 HTA458823 ICW458823 IMS458823 IWO458823 JGK458823 JQG458823 KAC458823 KJY458823 KTU458823 LDQ458823 LNM458823 LXI458823 MHE458823 MRA458823 NAW458823 NKS458823 NUO458823 OEK458823 OOG458823 OYC458823 PHY458823 PRU458823 QBQ458823 QLM458823 QVI458823 RFE458823 RPA458823 RYW458823 SIS458823 SSO458823 TCK458823 TMG458823 TWC458823 UFY458823 UPU458823 UZQ458823 VJM458823 VTI458823 WDE458823 WNA458823 WWW458823 AO524359 KK524359 UG524359 AEC524359 ANY524359 AXU524359 BHQ524359 BRM524359 CBI524359 CLE524359 CVA524359 DEW524359 DOS524359 DYO524359 EIK524359 ESG524359 FCC524359 FLY524359 FVU524359 GFQ524359 GPM524359 GZI524359 HJE524359 HTA524359 ICW524359 IMS524359 IWO524359 JGK524359 JQG524359 KAC524359 KJY524359 KTU524359 LDQ524359 LNM524359 LXI524359 MHE524359 MRA524359 NAW524359 NKS524359 NUO524359 OEK524359 OOG524359 OYC524359 PHY524359 PRU524359 QBQ524359 QLM524359 QVI524359 RFE524359 RPA524359 RYW524359 SIS524359 SSO524359 TCK524359 TMG524359 TWC524359 UFY524359 UPU524359 UZQ524359 VJM524359 VTI524359 WDE524359 WNA524359 WWW524359 AO589895 KK589895 UG589895 AEC589895 ANY589895 AXU589895 BHQ589895 BRM589895 CBI589895 CLE589895 CVA589895 DEW589895 DOS589895 DYO589895 EIK589895 ESG589895 FCC589895 FLY589895 FVU589895 GFQ589895 GPM589895 GZI589895 HJE589895 HTA589895 ICW589895 IMS589895 IWO589895 JGK589895 JQG589895 KAC589895 KJY589895 KTU589895 LDQ589895 LNM589895 LXI589895 MHE589895 MRA589895 NAW589895 NKS589895 NUO589895 OEK589895 OOG589895 OYC589895 PHY589895 PRU589895 QBQ589895 QLM589895 QVI589895 RFE589895 RPA589895 RYW589895 SIS589895 SSO589895 TCK589895 TMG589895 TWC589895 UFY589895 UPU589895 UZQ589895 VJM589895 VTI589895 WDE589895 WNA589895 WWW589895 AO655431 KK655431 UG655431 AEC655431 ANY655431 AXU655431 BHQ655431 BRM655431 CBI655431 CLE655431 CVA655431 DEW655431 DOS655431 DYO655431 EIK655431 ESG655431 FCC655431 FLY655431 FVU655431 GFQ655431 GPM655431 GZI655431 HJE655431 HTA655431 ICW655431 IMS655431 IWO655431 JGK655431 JQG655431 KAC655431 KJY655431 KTU655431 LDQ655431 LNM655431 LXI655431 MHE655431 MRA655431 NAW655431 NKS655431 NUO655431 OEK655431 OOG655431 OYC655431 PHY655431 PRU655431 QBQ655431 QLM655431 QVI655431 RFE655431 RPA655431 RYW655431 SIS655431 SSO655431 TCK655431 TMG655431 TWC655431 UFY655431 UPU655431 UZQ655431 VJM655431 VTI655431 WDE655431 WNA655431 WWW655431 AO720967 KK720967 UG720967 AEC720967 ANY720967 AXU720967 BHQ720967 BRM720967 CBI720967 CLE720967 CVA720967 DEW720967 DOS720967 DYO720967 EIK720967 ESG720967 FCC720967 FLY720967 FVU720967 GFQ720967 GPM720967 GZI720967 HJE720967 HTA720967 ICW720967 IMS720967 IWO720967 JGK720967 JQG720967 KAC720967 KJY720967 KTU720967 LDQ720967 LNM720967 LXI720967 MHE720967 MRA720967 NAW720967 NKS720967 NUO720967 OEK720967 OOG720967 OYC720967 PHY720967 PRU720967 QBQ720967 QLM720967 QVI720967 RFE720967 RPA720967 RYW720967 SIS720967 SSO720967 TCK720967 TMG720967 TWC720967 UFY720967 UPU720967 UZQ720967 VJM720967 VTI720967 WDE720967 WNA720967 WWW720967 AO786503 KK786503 UG786503 AEC786503 ANY786503 AXU786503 BHQ786503 BRM786503 CBI786503 CLE786503 CVA786503 DEW786503 DOS786503 DYO786503 EIK786503 ESG786503 FCC786503 FLY786503 FVU786503 GFQ786503 GPM786503 GZI786503 HJE786503 HTA786503 ICW786503 IMS786503 IWO786503 JGK786503 JQG786503 KAC786503 KJY786503 KTU786503 LDQ786503 LNM786503 LXI786503 MHE786503 MRA786503 NAW786503 NKS786503 NUO786503 OEK786503 OOG786503 OYC786503 PHY786503 PRU786503 QBQ786503 QLM786503 QVI786503 RFE786503 RPA786503 RYW786503 SIS786503 SSO786503 TCK786503 TMG786503 TWC786503 UFY786503 UPU786503 UZQ786503 VJM786503 VTI786503 WDE786503 WNA786503 WWW786503 AO852039 KK852039 UG852039 AEC852039 ANY852039 AXU852039 BHQ852039 BRM852039 CBI852039 CLE852039 CVA852039 DEW852039 DOS852039 DYO852039 EIK852039 ESG852039 FCC852039 FLY852039 FVU852039 GFQ852039 GPM852039 GZI852039 HJE852039 HTA852039 ICW852039 IMS852039 IWO852039 JGK852039 JQG852039 KAC852039 KJY852039 KTU852039 LDQ852039 LNM852039 LXI852039 MHE852039 MRA852039 NAW852039 NKS852039 NUO852039 OEK852039 OOG852039 OYC852039 PHY852039 PRU852039 QBQ852039 QLM852039 QVI852039 RFE852039 RPA852039 RYW852039 SIS852039 SSO852039 TCK852039 TMG852039 TWC852039 UFY852039 UPU852039 UZQ852039 VJM852039 VTI852039 WDE852039 WNA852039 WWW852039 AO917575 KK917575 UG917575 AEC917575 ANY917575 AXU917575 BHQ917575 BRM917575 CBI917575 CLE917575 CVA917575 DEW917575 DOS917575 DYO917575 EIK917575 ESG917575 FCC917575 FLY917575 FVU917575 GFQ917575 GPM917575 GZI917575 HJE917575 HTA917575 ICW917575 IMS917575 IWO917575 JGK917575 JQG917575 KAC917575 KJY917575 KTU917575 LDQ917575 LNM917575 LXI917575 MHE917575 MRA917575 NAW917575 NKS917575 NUO917575 OEK917575 OOG917575 OYC917575 PHY917575 PRU917575 QBQ917575 QLM917575 QVI917575 RFE917575 RPA917575 RYW917575 SIS917575 SSO917575 TCK917575 TMG917575 TWC917575 UFY917575 UPU917575 UZQ917575 VJM917575 VTI917575 WDE917575 WNA917575 WWW917575 AO983111 KK983111 UG983111 AEC983111 ANY983111 AXU983111 BHQ983111 BRM983111 CBI983111 CLE983111 CVA983111 DEW983111 DOS983111 DYO983111 EIK983111 ESG983111 FCC983111 FLY983111 FVU983111 GFQ983111 GPM983111 GZI983111 HJE983111 HTA983111 ICW983111 IMS983111 IWO983111 JGK983111 JQG983111 KAC983111 KJY983111 KTU983111 LDQ983111 LNM983111 LXI983111 MHE983111 MRA983111 NAW983111 NKS983111 NUO983111 OEK983111 OOG983111 OYC983111 PHY983111 PRU983111 QBQ983111 QLM983111 QVI983111 RFE983111 RPA983111 RYW983111 SIS983111 SSO983111 TCK983111 TMG983111 TWC983111 UFY983111 UPU983111 UZQ983111 VJM983111 VTI983111 WDE983111 WNA983111 WWW983111" xr:uid="{31CEA5F8-B4F4-40A6-9D02-71C08452CC34}"/>
    <dataValidation allowBlank="1" showInputMessage="1" showErrorMessage="1" promptTitle="会社所在地／工場所在地" prompt="外部委託の場合は、工場所在地の前に（その外部委託先の）工場名を記載してください。" sqref="AO25 KK25 UG25 AEC25 ANY25 AXU25 BHQ25 BRM25 CBI25 CLE25 CVA25 DEW25 DOS25 DYO25 EIK25 ESG25 FCC25 FLY25 FVU25 GFQ25 GPM25 GZI25 HJE25 HTA25 ICW25 IMS25 IWO25 JGK25 JQG25 KAC25 KJY25 KTU25 LDQ25 LNM25 LXI25 MHE25 MRA25 NAW25 NKS25 NUO25 OEK25 OOG25 OYC25 PHY25 PRU25 QBQ25 QLM25 QVI25 RFE25 RPA25 RYW25 SIS25 SSO25 TCK25 TMG25 TWC25 UFY25 UPU25 UZQ25 VJM25 VTI25 WDE25 WNA25 WWW25 AO65561 KK65561 UG65561 AEC65561 ANY65561 AXU65561 BHQ65561 BRM65561 CBI65561 CLE65561 CVA65561 DEW65561 DOS65561 DYO65561 EIK65561 ESG65561 FCC65561 FLY65561 FVU65561 GFQ65561 GPM65561 GZI65561 HJE65561 HTA65561 ICW65561 IMS65561 IWO65561 JGK65561 JQG65561 KAC65561 KJY65561 KTU65561 LDQ65561 LNM65561 LXI65561 MHE65561 MRA65561 NAW65561 NKS65561 NUO65561 OEK65561 OOG65561 OYC65561 PHY65561 PRU65561 QBQ65561 QLM65561 QVI65561 RFE65561 RPA65561 RYW65561 SIS65561 SSO65561 TCK65561 TMG65561 TWC65561 UFY65561 UPU65561 UZQ65561 VJM65561 VTI65561 WDE65561 WNA65561 WWW65561 AO131097 KK131097 UG131097 AEC131097 ANY131097 AXU131097 BHQ131097 BRM131097 CBI131097 CLE131097 CVA131097 DEW131097 DOS131097 DYO131097 EIK131097 ESG131097 FCC131097 FLY131097 FVU131097 GFQ131097 GPM131097 GZI131097 HJE131097 HTA131097 ICW131097 IMS131097 IWO131097 JGK131097 JQG131097 KAC131097 KJY131097 KTU131097 LDQ131097 LNM131097 LXI131097 MHE131097 MRA131097 NAW131097 NKS131097 NUO131097 OEK131097 OOG131097 OYC131097 PHY131097 PRU131097 QBQ131097 QLM131097 QVI131097 RFE131097 RPA131097 RYW131097 SIS131097 SSO131097 TCK131097 TMG131097 TWC131097 UFY131097 UPU131097 UZQ131097 VJM131097 VTI131097 WDE131097 WNA131097 WWW131097 AO196633 KK196633 UG196633 AEC196633 ANY196633 AXU196633 BHQ196633 BRM196633 CBI196633 CLE196633 CVA196633 DEW196633 DOS196633 DYO196633 EIK196633 ESG196633 FCC196633 FLY196633 FVU196633 GFQ196633 GPM196633 GZI196633 HJE196633 HTA196633 ICW196633 IMS196633 IWO196633 JGK196633 JQG196633 KAC196633 KJY196633 KTU196633 LDQ196633 LNM196633 LXI196633 MHE196633 MRA196633 NAW196633 NKS196633 NUO196633 OEK196633 OOG196633 OYC196633 PHY196633 PRU196633 QBQ196633 QLM196633 QVI196633 RFE196633 RPA196633 RYW196633 SIS196633 SSO196633 TCK196633 TMG196633 TWC196633 UFY196633 UPU196633 UZQ196633 VJM196633 VTI196633 WDE196633 WNA196633 WWW196633 AO262169 KK262169 UG262169 AEC262169 ANY262169 AXU262169 BHQ262169 BRM262169 CBI262169 CLE262169 CVA262169 DEW262169 DOS262169 DYO262169 EIK262169 ESG262169 FCC262169 FLY262169 FVU262169 GFQ262169 GPM262169 GZI262169 HJE262169 HTA262169 ICW262169 IMS262169 IWO262169 JGK262169 JQG262169 KAC262169 KJY262169 KTU262169 LDQ262169 LNM262169 LXI262169 MHE262169 MRA262169 NAW262169 NKS262169 NUO262169 OEK262169 OOG262169 OYC262169 PHY262169 PRU262169 QBQ262169 QLM262169 QVI262169 RFE262169 RPA262169 RYW262169 SIS262169 SSO262169 TCK262169 TMG262169 TWC262169 UFY262169 UPU262169 UZQ262169 VJM262169 VTI262169 WDE262169 WNA262169 WWW262169 AO327705 KK327705 UG327705 AEC327705 ANY327705 AXU327705 BHQ327705 BRM327705 CBI327705 CLE327705 CVA327705 DEW327705 DOS327705 DYO327705 EIK327705 ESG327705 FCC327705 FLY327705 FVU327705 GFQ327705 GPM327705 GZI327705 HJE327705 HTA327705 ICW327705 IMS327705 IWO327705 JGK327705 JQG327705 KAC327705 KJY327705 KTU327705 LDQ327705 LNM327705 LXI327705 MHE327705 MRA327705 NAW327705 NKS327705 NUO327705 OEK327705 OOG327705 OYC327705 PHY327705 PRU327705 QBQ327705 QLM327705 QVI327705 RFE327705 RPA327705 RYW327705 SIS327705 SSO327705 TCK327705 TMG327705 TWC327705 UFY327705 UPU327705 UZQ327705 VJM327705 VTI327705 WDE327705 WNA327705 WWW327705 AO393241 KK393241 UG393241 AEC393241 ANY393241 AXU393241 BHQ393241 BRM393241 CBI393241 CLE393241 CVA393241 DEW393241 DOS393241 DYO393241 EIK393241 ESG393241 FCC393241 FLY393241 FVU393241 GFQ393241 GPM393241 GZI393241 HJE393241 HTA393241 ICW393241 IMS393241 IWO393241 JGK393241 JQG393241 KAC393241 KJY393241 KTU393241 LDQ393241 LNM393241 LXI393241 MHE393241 MRA393241 NAW393241 NKS393241 NUO393241 OEK393241 OOG393241 OYC393241 PHY393241 PRU393241 QBQ393241 QLM393241 QVI393241 RFE393241 RPA393241 RYW393241 SIS393241 SSO393241 TCK393241 TMG393241 TWC393241 UFY393241 UPU393241 UZQ393241 VJM393241 VTI393241 WDE393241 WNA393241 WWW393241 AO458777 KK458777 UG458777 AEC458777 ANY458777 AXU458777 BHQ458777 BRM458777 CBI458777 CLE458777 CVA458777 DEW458777 DOS458777 DYO458777 EIK458777 ESG458777 FCC458777 FLY458777 FVU458777 GFQ458777 GPM458777 GZI458777 HJE458777 HTA458777 ICW458777 IMS458777 IWO458777 JGK458777 JQG458777 KAC458777 KJY458777 KTU458777 LDQ458777 LNM458777 LXI458777 MHE458777 MRA458777 NAW458777 NKS458777 NUO458777 OEK458777 OOG458777 OYC458777 PHY458777 PRU458777 QBQ458777 QLM458777 QVI458777 RFE458777 RPA458777 RYW458777 SIS458777 SSO458777 TCK458777 TMG458777 TWC458777 UFY458777 UPU458777 UZQ458777 VJM458777 VTI458777 WDE458777 WNA458777 WWW458777 AO524313 KK524313 UG524313 AEC524313 ANY524313 AXU524313 BHQ524313 BRM524313 CBI524313 CLE524313 CVA524313 DEW524313 DOS524313 DYO524313 EIK524313 ESG524313 FCC524313 FLY524313 FVU524313 GFQ524313 GPM524313 GZI524313 HJE524313 HTA524313 ICW524313 IMS524313 IWO524313 JGK524313 JQG524313 KAC524313 KJY524313 KTU524313 LDQ524313 LNM524313 LXI524313 MHE524313 MRA524313 NAW524313 NKS524313 NUO524313 OEK524313 OOG524313 OYC524313 PHY524313 PRU524313 QBQ524313 QLM524313 QVI524313 RFE524313 RPA524313 RYW524313 SIS524313 SSO524313 TCK524313 TMG524313 TWC524313 UFY524313 UPU524313 UZQ524313 VJM524313 VTI524313 WDE524313 WNA524313 WWW524313 AO589849 KK589849 UG589849 AEC589849 ANY589849 AXU589849 BHQ589849 BRM589849 CBI589849 CLE589849 CVA589849 DEW589849 DOS589849 DYO589849 EIK589849 ESG589849 FCC589849 FLY589849 FVU589849 GFQ589849 GPM589849 GZI589849 HJE589849 HTA589849 ICW589849 IMS589849 IWO589849 JGK589849 JQG589849 KAC589849 KJY589849 KTU589849 LDQ589849 LNM589849 LXI589849 MHE589849 MRA589849 NAW589849 NKS589849 NUO589849 OEK589849 OOG589849 OYC589849 PHY589849 PRU589849 QBQ589849 QLM589849 QVI589849 RFE589849 RPA589849 RYW589849 SIS589849 SSO589849 TCK589849 TMG589849 TWC589849 UFY589849 UPU589849 UZQ589849 VJM589849 VTI589849 WDE589849 WNA589849 WWW589849 AO655385 KK655385 UG655385 AEC655385 ANY655385 AXU655385 BHQ655385 BRM655385 CBI655385 CLE655385 CVA655385 DEW655385 DOS655385 DYO655385 EIK655385 ESG655385 FCC655385 FLY655385 FVU655385 GFQ655385 GPM655385 GZI655385 HJE655385 HTA655385 ICW655385 IMS655385 IWO655385 JGK655385 JQG655385 KAC655385 KJY655385 KTU655385 LDQ655385 LNM655385 LXI655385 MHE655385 MRA655385 NAW655385 NKS655385 NUO655385 OEK655385 OOG655385 OYC655385 PHY655385 PRU655385 QBQ655385 QLM655385 QVI655385 RFE655385 RPA655385 RYW655385 SIS655385 SSO655385 TCK655385 TMG655385 TWC655385 UFY655385 UPU655385 UZQ655385 VJM655385 VTI655385 WDE655385 WNA655385 WWW655385 AO720921 KK720921 UG720921 AEC720921 ANY720921 AXU720921 BHQ720921 BRM720921 CBI720921 CLE720921 CVA720921 DEW720921 DOS720921 DYO720921 EIK720921 ESG720921 FCC720921 FLY720921 FVU720921 GFQ720921 GPM720921 GZI720921 HJE720921 HTA720921 ICW720921 IMS720921 IWO720921 JGK720921 JQG720921 KAC720921 KJY720921 KTU720921 LDQ720921 LNM720921 LXI720921 MHE720921 MRA720921 NAW720921 NKS720921 NUO720921 OEK720921 OOG720921 OYC720921 PHY720921 PRU720921 QBQ720921 QLM720921 QVI720921 RFE720921 RPA720921 RYW720921 SIS720921 SSO720921 TCK720921 TMG720921 TWC720921 UFY720921 UPU720921 UZQ720921 VJM720921 VTI720921 WDE720921 WNA720921 WWW720921 AO786457 KK786457 UG786457 AEC786457 ANY786457 AXU786457 BHQ786457 BRM786457 CBI786457 CLE786457 CVA786457 DEW786457 DOS786457 DYO786457 EIK786457 ESG786457 FCC786457 FLY786457 FVU786457 GFQ786457 GPM786457 GZI786457 HJE786457 HTA786457 ICW786457 IMS786457 IWO786457 JGK786457 JQG786457 KAC786457 KJY786457 KTU786457 LDQ786457 LNM786457 LXI786457 MHE786457 MRA786457 NAW786457 NKS786457 NUO786457 OEK786457 OOG786457 OYC786457 PHY786457 PRU786457 QBQ786457 QLM786457 QVI786457 RFE786457 RPA786457 RYW786457 SIS786457 SSO786457 TCK786457 TMG786457 TWC786457 UFY786457 UPU786457 UZQ786457 VJM786457 VTI786457 WDE786457 WNA786457 WWW786457 AO851993 KK851993 UG851993 AEC851993 ANY851993 AXU851993 BHQ851993 BRM851993 CBI851993 CLE851993 CVA851993 DEW851993 DOS851993 DYO851993 EIK851993 ESG851993 FCC851993 FLY851993 FVU851993 GFQ851993 GPM851993 GZI851993 HJE851993 HTA851993 ICW851993 IMS851993 IWO851993 JGK851993 JQG851993 KAC851993 KJY851993 KTU851993 LDQ851993 LNM851993 LXI851993 MHE851993 MRA851993 NAW851993 NKS851993 NUO851993 OEK851993 OOG851993 OYC851993 PHY851993 PRU851993 QBQ851993 QLM851993 QVI851993 RFE851993 RPA851993 RYW851993 SIS851993 SSO851993 TCK851993 TMG851993 TWC851993 UFY851993 UPU851993 UZQ851993 VJM851993 VTI851993 WDE851993 WNA851993 WWW851993 AO917529 KK917529 UG917529 AEC917529 ANY917529 AXU917529 BHQ917529 BRM917529 CBI917529 CLE917529 CVA917529 DEW917529 DOS917529 DYO917529 EIK917529 ESG917529 FCC917529 FLY917529 FVU917529 GFQ917529 GPM917529 GZI917529 HJE917529 HTA917529 ICW917529 IMS917529 IWO917529 JGK917529 JQG917529 KAC917529 KJY917529 KTU917529 LDQ917529 LNM917529 LXI917529 MHE917529 MRA917529 NAW917529 NKS917529 NUO917529 OEK917529 OOG917529 OYC917529 PHY917529 PRU917529 QBQ917529 QLM917529 QVI917529 RFE917529 RPA917529 RYW917529 SIS917529 SSO917529 TCK917529 TMG917529 TWC917529 UFY917529 UPU917529 UZQ917529 VJM917529 VTI917529 WDE917529 WNA917529 WWW917529 AO983065 KK983065 UG983065 AEC983065 ANY983065 AXU983065 BHQ983065 BRM983065 CBI983065 CLE983065 CVA983065 DEW983065 DOS983065 DYO983065 EIK983065 ESG983065 FCC983065 FLY983065 FVU983065 GFQ983065 GPM983065 GZI983065 HJE983065 HTA983065 ICW983065 IMS983065 IWO983065 JGK983065 JQG983065 KAC983065 KJY983065 KTU983065 LDQ983065 LNM983065 LXI983065 MHE983065 MRA983065 NAW983065 NKS983065 NUO983065 OEK983065 OOG983065 OYC983065 PHY983065 PRU983065 QBQ983065 QLM983065 QVI983065 RFE983065 RPA983065 RYW983065 SIS983065 SSO983065 TCK983065 TMG983065 TWC983065 UFY983065 UPU983065 UZQ983065 VJM983065 VTI983065 WDE983065 WNA983065 WWW983065 AO27 KK27 UG27 AEC27 ANY27 AXU27 BHQ27 BRM27 CBI27 CLE27 CVA27 DEW27 DOS27 DYO27 EIK27 ESG27 FCC27 FLY27 FVU27 GFQ27 GPM27 GZI27 HJE27 HTA27 ICW27 IMS27 IWO27 JGK27 JQG27 KAC27 KJY27 KTU27 LDQ27 LNM27 LXI27 MHE27 MRA27 NAW27 NKS27 NUO27 OEK27 OOG27 OYC27 PHY27 PRU27 QBQ27 QLM27 QVI27 RFE27 RPA27 RYW27 SIS27 SSO27 TCK27 TMG27 TWC27 UFY27 UPU27 UZQ27 VJM27 VTI27 WDE27 WNA27 WWW27 AO65563 KK65563 UG65563 AEC65563 ANY65563 AXU65563 BHQ65563 BRM65563 CBI65563 CLE65563 CVA65563 DEW65563 DOS65563 DYO65563 EIK65563 ESG65563 FCC65563 FLY65563 FVU65563 GFQ65563 GPM65563 GZI65563 HJE65563 HTA65563 ICW65563 IMS65563 IWO65563 JGK65563 JQG65563 KAC65563 KJY65563 KTU65563 LDQ65563 LNM65563 LXI65563 MHE65563 MRA65563 NAW65563 NKS65563 NUO65563 OEK65563 OOG65563 OYC65563 PHY65563 PRU65563 QBQ65563 QLM65563 QVI65563 RFE65563 RPA65563 RYW65563 SIS65563 SSO65563 TCK65563 TMG65563 TWC65563 UFY65563 UPU65563 UZQ65563 VJM65563 VTI65563 WDE65563 WNA65563 WWW65563 AO131099 KK131099 UG131099 AEC131099 ANY131099 AXU131099 BHQ131099 BRM131099 CBI131099 CLE131099 CVA131099 DEW131099 DOS131099 DYO131099 EIK131099 ESG131099 FCC131099 FLY131099 FVU131099 GFQ131099 GPM131099 GZI131099 HJE131099 HTA131099 ICW131099 IMS131099 IWO131099 JGK131099 JQG131099 KAC131099 KJY131099 KTU131099 LDQ131099 LNM131099 LXI131099 MHE131099 MRA131099 NAW131099 NKS131099 NUO131099 OEK131099 OOG131099 OYC131099 PHY131099 PRU131099 QBQ131099 QLM131099 QVI131099 RFE131099 RPA131099 RYW131099 SIS131099 SSO131099 TCK131099 TMG131099 TWC131099 UFY131099 UPU131099 UZQ131099 VJM131099 VTI131099 WDE131099 WNA131099 WWW131099 AO196635 KK196635 UG196635 AEC196635 ANY196635 AXU196635 BHQ196635 BRM196635 CBI196635 CLE196635 CVA196635 DEW196635 DOS196635 DYO196635 EIK196635 ESG196635 FCC196635 FLY196635 FVU196635 GFQ196635 GPM196635 GZI196635 HJE196635 HTA196635 ICW196635 IMS196635 IWO196635 JGK196635 JQG196635 KAC196635 KJY196635 KTU196635 LDQ196635 LNM196635 LXI196635 MHE196635 MRA196635 NAW196635 NKS196635 NUO196635 OEK196635 OOG196635 OYC196635 PHY196635 PRU196635 QBQ196635 QLM196635 QVI196635 RFE196635 RPA196635 RYW196635 SIS196635 SSO196635 TCK196635 TMG196635 TWC196635 UFY196635 UPU196635 UZQ196635 VJM196635 VTI196635 WDE196635 WNA196635 WWW196635 AO262171 KK262171 UG262171 AEC262171 ANY262171 AXU262171 BHQ262171 BRM262171 CBI262171 CLE262171 CVA262171 DEW262171 DOS262171 DYO262171 EIK262171 ESG262171 FCC262171 FLY262171 FVU262171 GFQ262171 GPM262171 GZI262171 HJE262171 HTA262171 ICW262171 IMS262171 IWO262171 JGK262171 JQG262171 KAC262171 KJY262171 KTU262171 LDQ262171 LNM262171 LXI262171 MHE262171 MRA262171 NAW262171 NKS262171 NUO262171 OEK262171 OOG262171 OYC262171 PHY262171 PRU262171 QBQ262171 QLM262171 QVI262171 RFE262171 RPA262171 RYW262171 SIS262171 SSO262171 TCK262171 TMG262171 TWC262171 UFY262171 UPU262171 UZQ262171 VJM262171 VTI262171 WDE262171 WNA262171 WWW262171 AO327707 KK327707 UG327707 AEC327707 ANY327707 AXU327707 BHQ327707 BRM327707 CBI327707 CLE327707 CVA327707 DEW327707 DOS327707 DYO327707 EIK327707 ESG327707 FCC327707 FLY327707 FVU327707 GFQ327707 GPM327707 GZI327707 HJE327707 HTA327707 ICW327707 IMS327707 IWO327707 JGK327707 JQG327707 KAC327707 KJY327707 KTU327707 LDQ327707 LNM327707 LXI327707 MHE327707 MRA327707 NAW327707 NKS327707 NUO327707 OEK327707 OOG327707 OYC327707 PHY327707 PRU327707 QBQ327707 QLM327707 QVI327707 RFE327707 RPA327707 RYW327707 SIS327707 SSO327707 TCK327707 TMG327707 TWC327707 UFY327707 UPU327707 UZQ327707 VJM327707 VTI327707 WDE327707 WNA327707 WWW327707 AO393243 KK393243 UG393243 AEC393243 ANY393243 AXU393243 BHQ393243 BRM393243 CBI393243 CLE393243 CVA393243 DEW393243 DOS393243 DYO393243 EIK393243 ESG393243 FCC393243 FLY393243 FVU393243 GFQ393243 GPM393243 GZI393243 HJE393243 HTA393243 ICW393243 IMS393243 IWO393243 JGK393243 JQG393243 KAC393243 KJY393243 KTU393243 LDQ393243 LNM393243 LXI393243 MHE393243 MRA393243 NAW393243 NKS393243 NUO393243 OEK393243 OOG393243 OYC393243 PHY393243 PRU393243 QBQ393243 QLM393243 QVI393243 RFE393243 RPA393243 RYW393243 SIS393243 SSO393243 TCK393243 TMG393243 TWC393243 UFY393243 UPU393243 UZQ393243 VJM393243 VTI393243 WDE393243 WNA393243 WWW393243 AO458779 KK458779 UG458779 AEC458779 ANY458779 AXU458779 BHQ458779 BRM458779 CBI458779 CLE458779 CVA458779 DEW458779 DOS458779 DYO458779 EIK458779 ESG458779 FCC458779 FLY458779 FVU458779 GFQ458779 GPM458779 GZI458779 HJE458779 HTA458779 ICW458779 IMS458779 IWO458779 JGK458779 JQG458779 KAC458779 KJY458779 KTU458779 LDQ458779 LNM458779 LXI458779 MHE458779 MRA458779 NAW458779 NKS458779 NUO458779 OEK458779 OOG458779 OYC458779 PHY458779 PRU458779 QBQ458779 QLM458779 QVI458779 RFE458779 RPA458779 RYW458779 SIS458779 SSO458779 TCK458779 TMG458779 TWC458779 UFY458779 UPU458779 UZQ458779 VJM458779 VTI458779 WDE458779 WNA458779 WWW458779 AO524315 KK524315 UG524315 AEC524315 ANY524315 AXU524315 BHQ524315 BRM524315 CBI524315 CLE524315 CVA524315 DEW524315 DOS524315 DYO524315 EIK524315 ESG524315 FCC524315 FLY524315 FVU524315 GFQ524315 GPM524315 GZI524315 HJE524315 HTA524315 ICW524315 IMS524315 IWO524315 JGK524315 JQG524315 KAC524315 KJY524315 KTU524315 LDQ524315 LNM524315 LXI524315 MHE524315 MRA524315 NAW524315 NKS524315 NUO524315 OEK524315 OOG524315 OYC524315 PHY524315 PRU524315 QBQ524315 QLM524315 QVI524315 RFE524315 RPA524315 RYW524315 SIS524315 SSO524315 TCK524315 TMG524315 TWC524315 UFY524315 UPU524315 UZQ524315 VJM524315 VTI524315 WDE524315 WNA524315 WWW524315 AO589851 KK589851 UG589851 AEC589851 ANY589851 AXU589851 BHQ589851 BRM589851 CBI589851 CLE589851 CVA589851 DEW589851 DOS589851 DYO589851 EIK589851 ESG589851 FCC589851 FLY589851 FVU589851 GFQ589851 GPM589851 GZI589851 HJE589851 HTA589851 ICW589851 IMS589851 IWO589851 JGK589851 JQG589851 KAC589851 KJY589851 KTU589851 LDQ589851 LNM589851 LXI589851 MHE589851 MRA589851 NAW589851 NKS589851 NUO589851 OEK589851 OOG589851 OYC589851 PHY589851 PRU589851 QBQ589851 QLM589851 QVI589851 RFE589851 RPA589851 RYW589851 SIS589851 SSO589851 TCK589851 TMG589851 TWC589851 UFY589851 UPU589851 UZQ589851 VJM589851 VTI589851 WDE589851 WNA589851 WWW589851 AO655387 KK655387 UG655387 AEC655387 ANY655387 AXU655387 BHQ655387 BRM655387 CBI655387 CLE655387 CVA655387 DEW655387 DOS655387 DYO655387 EIK655387 ESG655387 FCC655387 FLY655387 FVU655387 GFQ655387 GPM655387 GZI655387 HJE655387 HTA655387 ICW655387 IMS655387 IWO655387 JGK655387 JQG655387 KAC655387 KJY655387 KTU655387 LDQ655387 LNM655387 LXI655387 MHE655387 MRA655387 NAW655387 NKS655387 NUO655387 OEK655387 OOG655387 OYC655387 PHY655387 PRU655387 QBQ655387 QLM655387 QVI655387 RFE655387 RPA655387 RYW655387 SIS655387 SSO655387 TCK655387 TMG655387 TWC655387 UFY655387 UPU655387 UZQ655387 VJM655387 VTI655387 WDE655387 WNA655387 WWW655387 AO720923 KK720923 UG720923 AEC720923 ANY720923 AXU720923 BHQ720923 BRM720923 CBI720923 CLE720923 CVA720923 DEW720923 DOS720923 DYO720923 EIK720923 ESG720923 FCC720923 FLY720923 FVU720923 GFQ720923 GPM720923 GZI720923 HJE720923 HTA720923 ICW720923 IMS720923 IWO720923 JGK720923 JQG720923 KAC720923 KJY720923 KTU720923 LDQ720923 LNM720923 LXI720923 MHE720923 MRA720923 NAW720923 NKS720923 NUO720923 OEK720923 OOG720923 OYC720923 PHY720923 PRU720923 QBQ720923 QLM720923 QVI720923 RFE720923 RPA720923 RYW720923 SIS720923 SSO720923 TCK720923 TMG720923 TWC720923 UFY720923 UPU720923 UZQ720923 VJM720923 VTI720923 WDE720923 WNA720923 WWW720923 AO786459 KK786459 UG786459 AEC786459 ANY786459 AXU786459 BHQ786459 BRM786459 CBI786459 CLE786459 CVA786459 DEW786459 DOS786459 DYO786459 EIK786459 ESG786459 FCC786459 FLY786459 FVU786459 GFQ786459 GPM786459 GZI786459 HJE786459 HTA786459 ICW786459 IMS786459 IWO786459 JGK786459 JQG786459 KAC786459 KJY786459 KTU786459 LDQ786459 LNM786459 LXI786459 MHE786459 MRA786459 NAW786459 NKS786459 NUO786459 OEK786459 OOG786459 OYC786459 PHY786459 PRU786459 QBQ786459 QLM786459 QVI786459 RFE786459 RPA786459 RYW786459 SIS786459 SSO786459 TCK786459 TMG786459 TWC786459 UFY786459 UPU786459 UZQ786459 VJM786459 VTI786459 WDE786459 WNA786459 WWW786459 AO851995 KK851995 UG851995 AEC851995 ANY851995 AXU851995 BHQ851995 BRM851995 CBI851995 CLE851995 CVA851995 DEW851995 DOS851995 DYO851995 EIK851995 ESG851995 FCC851995 FLY851995 FVU851995 GFQ851995 GPM851995 GZI851995 HJE851995 HTA851995 ICW851995 IMS851995 IWO851995 JGK851995 JQG851995 KAC851995 KJY851995 KTU851995 LDQ851995 LNM851995 LXI851995 MHE851995 MRA851995 NAW851995 NKS851995 NUO851995 OEK851995 OOG851995 OYC851995 PHY851995 PRU851995 QBQ851995 QLM851995 QVI851995 RFE851995 RPA851995 RYW851995 SIS851995 SSO851995 TCK851995 TMG851995 TWC851995 UFY851995 UPU851995 UZQ851995 VJM851995 VTI851995 WDE851995 WNA851995 WWW851995 AO917531 KK917531 UG917531 AEC917531 ANY917531 AXU917531 BHQ917531 BRM917531 CBI917531 CLE917531 CVA917531 DEW917531 DOS917531 DYO917531 EIK917531 ESG917531 FCC917531 FLY917531 FVU917531 GFQ917531 GPM917531 GZI917531 HJE917531 HTA917531 ICW917531 IMS917531 IWO917531 JGK917531 JQG917531 KAC917531 KJY917531 KTU917531 LDQ917531 LNM917531 LXI917531 MHE917531 MRA917531 NAW917531 NKS917531 NUO917531 OEK917531 OOG917531 OYC917531 PHY917531 PRU917531 QBQ917531 QLM917531 QVI917531 RFE917531 RPA917531 RYW917531 SIS917531 SSO917531 TCK917531 TMG917531 TWC917531 UFY917531 UPU917531 UZQ917531 VJM917531 VTI917531 WDE917531 WNA917531 WWW917531 AO983067 KK983067 UG983067 AEC983067 ANY983067 AXU983067 BHQ983067 BRM983067 CBI983067 CLE983067 CVA983067 DEW983067 DOS983067 DYO983067 EIK983067 ESG983067 FCC983067 FLY983067 FVU983067 GFQ983067 GPM983067 GZI983067 HJE983067 HTA983067 ICW983067 IMS983067 IWO983067 JGK983067 JQG983067 KAC983067 KJY983067 KTU983067 LDQ983067 LNM983067 LXI983067 MHE983067 MRA983067 NAW983067 NKS983067 NUO983067 OEK983067 OOG983067 OYC983067 PHY983067 PRU983067 QBQ983067 QLM983067 QVI983067 RFE983067 RPA983067 RYW983067 SIS983067 SSO983067 TCK983067 TMG983067 TWC983067 UFY983067 UPU983067 UZQ983067 VJM983067 VTI983067 WDE983067 WNA983067 WWW983067" xr:uid="{CF844AC8-CD28-4FA3-B4F0-40FCC30868BA}"/>
    <dataValidation imeMode="halfAlpha" allowBlank="1" showInputMessage="1" showErrorMessage="1" promptTitle="会社所在地／工場所在地" prompt="外部委託の場合は、工場所在地の前に（その外部委託先の）工場名を記載してください。" sqref="AK25 KG25 UC25 ADY25 ANU25 AXQ25 BHM25 BRI25 CBE25 CLA25 CUW25 DES25 DOO25 DYK25 EIG25 ESC25 FBY25 FLU25 FVQ25 GFM25 GPI25 GZE25 HJA25 HSW25 ICS25 IMO25 IWK25 JGG25 JQC25 JZY25 KJU25 KTQ25 LDM25 LNI25 LXE25 MHA25 MQW25 NAS25 NKO25 NUK25 OEG25 OOC25 OXY25 PHU25 PRQ25 QBM25 QLI25 QVE25 RFA25 ROW25 RYS25 SIO25 SSK25 TCG25 TMC25 TVY25 UFU25 UPQ25 UZM25 VJI25 VTE25 WDA25 WMW25 WWS25 AK65561 KG65561 UC65561 ADY65561 ANU65561 AXQ65561 BHM65561 BRI65561 CBE65561 CLA65561 CUW65561 DES65561 DOO65561 DYK65561 EIG65561 ESC65561 FBY65561 FLU65561 FVQ65561 GFM65561 GPI65561 GZE65561 HJA65561 HSW65561 ICS65561 IMO65561 IWK65561 JGG65561 JQC65561 JZY65561 KJU65561 KTQ65561 LDM65561 LNI65561 LXE65561 MHA65561 MQW65561 NAS65561 NKO65561 NUK65561 OEG65561 OOC65561 OXY65561 PHU65561 PRQ65561 QBM65561 QLI65561 QVE65561 RFA65561 ROW65561 RYS65561 SIO65561 SSK65561 TCG65561 TMC65561 TVY65561 UFU65561 UPQ65561 UZM65561 VJI65561 VTE65561 WDA65561 WMW65561 WWS65561 AK131097 KG131097 UC131097 ADY131097 ANU131097 AXQ131097 BHM131097 BRI131097 CBE131097 CLA131097 CUW131097 DES131097 DOO131097 DYK131097 EIG131097 ESC131097 FBY131097 FLU131097 FVQ131097 GFM131097 GPI131097 GZE131097 HJA131097 HSW131097 ICS131097 IMO131097 IWK131097 JGG131097 JQC131097 JZY131097 KJU131097 KTQ131097 LDM131097 LNI131097 LXE131097 MHA131097 MQW131097 NAS131097 NKO131097 NUK131097 OEG131097 OOC131097 OXY131097 PHU131097 PRQ131097 QBM131097 QLI131097 QVE131097 RFA131097 ROW131097 RYS131097 SIO131097 SSK131097 TCG131097 TMC131097 TVY131097 UFU131097 UPQ131097 UZM131097 VJI131097 VTE131097 WDA131097 WMW131097 WWS131097 AK196633 KG196633 UC196633 ADY196633 ANU196633 AXQ196633 BHM196633 BRI196633 CBE196633 CLA196633 CUW196633 DES196633 DOO196633 DYK196633 EIG196633 ESC196633 FBY196633 FLU196633 FVQ196633 GFM196633 GPI196633 GZE196633 HJA196633 HSW196633 ICS196633 IMO196633 IWK196633 JGG196633 JQC196633 JZY196633 KJU196633 KTQ196633 LDM196633 LNI196633 LXE196633 MHA196633 MQW196633 NAS196633 NKO196633 NUK196633 OEG196633 OOC196633 OXY196633 PHU196633 PRQ196633 QBM196633 QLI196633 QVE196633 RFA196633 ROW196633 RYS196633 SIO196633 SSK196633 TCG196633 TMC196633 TVY196633 UFU196633 UPQ196633 UZM196633 VJI196633 VTE196633 WDA196633 WMW196633 WWS196633 AK262169 KG262169 UC262169 ADY262169 ANU262169 AXQ262169 BHM262169 BRI262169 CBE262169 CLA262169 CUW262169 DES262169 DOO262169 DYK262169 EIG262169 ESC262169 FBY262169 FLU262169 FVQ262169 GFM262169 GPI262169 GZE262169 HJA262169 HSW262169 ICS262169 IMO262169 IWK262169 JGG262169 JQC262169 JZY262169 KJU262169 KTQ262169 LDM262169 LNI262169 LXE262169 MHA262169 MQW262169 NAS262169 NKO262169 NUK262169 OEG262169 OOC262169 OXY262169 PHU262169 PRQ262169 QBM262169 QLI262169 QVE262169 RFA262169 ROW262169 RYS262169 SIO262169 SSK262169 TCG262169 TMC262169 TVY262169 UFU262169 UPQ262169 UZM262169 VJI262169 VTE262169 WDA262169 WMW262169 WWS262169 AK327705 KG327705 UC327705 ADY327705 ANU327705 AXQ327705 BHM327705 BRI327705 CBE327705 CLA327705 CUW327705 DES327705 DOO327705 DYK327705 EIG327705 ESC327705 FBY327705 FLU327705 FVQ327705 GFM327705 GPI327705 GZE327705 HJA327705 HSW327705 ICS327705 IMO327705 IWK327705 JGG327705 JQC327705 JZY327705 KJU327705 KTQ327705 LDM327705 LNI327705 LXE327705 MHA327705 MQW327705 NAS327705 NKO327705 NUK327705 OEG327705 OOC327705 OXY327705 PHU327705 PRQ327705 QBM327705 QLI327705 QVE327705 RFA327705 ROW327705 RYS327705 SIO327705 SSK327705 TCG327705 TMC327705 TVY327705 UFU327705 UPQ327705 UZM327705 VJI327705 VTE327705 WDA327705 WMW327705 WWS327705 AK393241 KG393241 UC393241 ADY393241 ANU393241 AXQ393241 BHM393241 BRI393241 CBE393241 CLA393241 CUW393241 DES393241 DOO393241 DYK393241 EIG393241 ESC393241 FBY393241 FLU393241 FVQ393241 GFM393241 GPI393241 GZE393241 HJA393241 HSW393241 ICS393241 IMO393241 IWK393241 JGG393241 JQC393241 JZY393241 KJU393241 KTQ393241 LDM393241 LNI393241 LXE393241 MHA393241 MQW393241 NAS393241 NKO393241 NUK393241 OEG393241 OOC393241 OXY393241 PHU393241 PRQ393241 QBM393241 QLI393241 QVE393241 RFA393241 ROW393241 RYS393241 SIO393241 SSK393241 TCG393241 TMC393241 TVY393241 UFU393241 UPQ393241 UZM393241 VJI393241 VTE393241 WDA393241 WMW393241 WWS393241 AK458777 KG458777 UC458777 ADY458777 ANU458777 AXQ458777 BHM458777 BRI458777 CBE458777 CLA458777 CUW458777 DES458777 DOO458777 DYK458777 EIG458777 ESC458777 FBY458777 FLU458777 FVQ458777 GFM458777 GPI458777 GZE458777 HJA458777 HSW458777 ICS458777 IMO458777 IWK458777 JGG458777 JQC458777 JZY458777 KJU458777 KTQ458777 LDM458777 LNI458777 LXE458777 MHA458777 MQW458777 NAS458777 NKO458777 NUK458777 OEG458777 OOC458777 OXY458777 PHU458777 PRQ458777 QBM458777 QLI458777 QVE458777 RFA458777 ROW458777 RYS458777 SIO458777 SSK458777 TCG458777 TMC458777 TVY458777 UFU458777 UPQ458777 UZM458777 VJI458777 VTE458777 WDA458777 WMW458777 WWS458777 AK524313 KG524313 UC524313 ADY524313 ANU524313 AXQ524313 BHM524313 BRI524313 CBE524313 CLA524313 CUW524313 DES524313 DOO524313 DYK524313 EIG524313 ESC524313 FBY524313 FLU524313 FVQ524313 GFM524313 GPI524313 GZE524313 HJA524313 HSW524313 ICS524313 IMO524313 IWK524313 JGG524313 JQC524313 JZY524313 KJU524313 KTQ524313 LDM524313 LNI524313 LXE524313 MHA524313 MQW524313 NAS524313 NKO524313 NUK524313 OEG524313 OOC524313 OXY524313 PHU524313 PRQ524313 QBM524313 QLI524313 QVE524313 RFA524313 ROW524313 RYS524313 SIO524313 SSK524313 TCG524313 TMC524313 TVY524313 UFU524313 UPQ524313 UZM524313 VJI524313 VTE524313 WDA524313 WMW524313 WWS524313 AK589849 KG589849 UC589849 ADY589849 ANU589849 AXQ589849 BHM589849 BRI589849 CBE589849 CLA589849 CUW589849 DES589849 DOO589849 DYK589849 EIG589849 ESC589849 FBY589849 FLU589849 FVQ589849 GFM589849 GPI589849 GZE589849 HJA589849 HSW589849 ICS589849 IMO589849 IWK589849 JGG589849 JQC589849 JZY589849 KJU589849 KTQ589849 LDM589849 LNI589849 LXE589849 MHA589849 MQW589849 NAS589849 NKO589849 NUK589849 OEG589849 OOC589849 OXY589849 PHU589849 PRQ589849 QBM589849 QLI589849 QVE589849 RFA589849 ROW589849 RYS589849 SIO589849 SSK589849 TCG589849 TMC589849 TVY589849 UFU589849 UPQ589849 UZM589849 VJI589849 VTE589849 WDA589849 WMW589849 WWS589849 AK655385 KG655385 UC655385 ADY655385 ANU655385 AXQ655385 BHM655385 BRI655385 CBE655385 CLA655385 CUW655385 DES655385 DOO655385 DYK655385 EIG655385 ESC655385 FBY655385 FLU655385 FVQ655385 GFM655385 GPI655385 GZE655385 HJA655385 HSW655385 ICS655385 IMO655385 IWK655385 JGG655385 JQC655385 JZY655385 KJU655385 KTQ655385 LDM655385 LNI655385 LXE655385 MHA655385 MQW655385 NAS655385 NKO655385 NUK655385 OEG655385 OOC655385 OXY655385 PHU655385 PRQ655385 QBM655385 QLI655385 QVE655385 RFA655385 ROW655385 RYS655385 SIO655385 SSK655385 TCG655385 TMC655385 TVY655385 UFU655385 UPQ655385 UZM655385 VJI655385 VTE655385 WDA655385 WMW655385 WWS655385 AK720921 KG720921 UC720921 ADY720921 ANU720921 AXQ720921 BHM720921 BRI720921 CBE720921 CLA720921 CUW720921 DES720921 DOO720921 DYK720921 EIG720921 ESC720921 FBY720921 FLU720921 FVQ720921 GFM720921 GPI720921 GZE720921 HJA720921 HSW720921 ICS720921 IMO720921 IWK720921 JGG720921 JQC720921 JZY720921 KJU720921 KTQ720921 LDM720921 LNI720921 LXE720921 MHA720921 MQW720921 NAS720921 NKO720921 NUK720921 OEG720921 OOC720921 OXY720921 PHU720921 PRQ720921 QBM720921 QLI720921 QVE720921 RFA720921 ROW720921 RYS720921 SIO720921 SSK720921 TCG720921 TMC720921 TVY720921 UFU720921 UPQ720921 UZM720921 VJI720921 VTE720921 WDA720921 WMW720921 WWS720921 AK786457 KG786457 UC786457 ADY786457 ANU786457 AXQ786457 BHM786457 BRI786457 CBE786457 CLA786457 CUW786457 DES786457 DOO786457 DYK786457 EIG786457 ESC786457 FBY786457 FLU786457 FVQ786457 GFM786457 GPI786457 GZE786457 HJA786457 HSW786457 ICS786457 IMO786457 IWK786457 JGG786457 JQC786457 JZY786457 KJU786457 KTQ786457 LDM786457 LNI786457 LXE786457 MHA786457 MQW786457 NAS786457 NKO786457 NUK786457 OEG786457 OOC786457 OXY786457 PHU786457 PRQ786457 QBM786457 QLI786457 QVE786457 RFA786457 ROW786457 RYS786457 SIO786457 SSK786457 TCG786457 TMC786457 TVY786457 UFU786457 UPQ786457 UZM786457 VJI786457 VTE786457 WDA786457 WMW786457 WWS786457 AK851993 KG851993 UC851993 ADY851993 ANU851993 AXQ851993 BHM851993 BRI851993 CBE851993 CLA851993 CUW851993 DES851993 DOO851993 DYK851993 EIG851993 ESC851993 FBY851993 FLU851993 FVQ851993 GFM851993 GPI851993 GZE851993 HJA851993 HSW851993 ICS851993 IMO851993 IWK851993 JGG851993 JQC851993 JZY851993 KJU851993 KTQ851993 LDM851993 LNI851993 LXE851993 MHA851993 MQW851993 NAS851993 NKO851993 NUK851993 OEG851993 OOC851993 OXY851993 PHU851993 PRQ851993 QBM851993 QLI851993 QVE851993 RFA851993 ROW851993 RYS851993 SIO851993 SSK851993 TCG851993 TMC851993 TVY851993 UFU851993 UPQ851993 UZM851993 VJI851993 VTE851993 WDA851993 WMW851993 WWS851993 AK917529 KG917529 UC917529 ADY917529 ANU917529 AXQ917529 BHM917529 BRI917529 CBE917529 CLA917529 CUW917529 DES917529 DOO917529 DYK917529 EIG917529 ESC917529 FBY917529 FLU917529 FVQ917529 GFM917529 GPI917529 GZE917529 HJA917529 HSW917529 ICS917529 IMO917529 IWK917529 JGG917529 JQC917529 JZY917529 KJU917529 KTQ917529 LDM917529 LNI917529 LXE917529 MHA917529 MQW917529 NAS917529 NKO917529 NUK917529 OEG917529 OOC917529 OXY917529 PHU917529 PRQ917529 QBM917529 QLI917529 QVE917529 RFA917529 ROW917529 RYS917529 SIO917529 SSK917529 TCG917529 TMC917529 TVY917529 UFU917529 UPQ917529 UZM917529 VJI917529 VTE917529 WDA917529 WMW917529 WWS917529 AK983065 KG983065 UC983065 ADY983065 ANU983065 AXQ983065 BHM983065 BRI983065 CBE983065 CLA983065 CUW983065 DES983065 DOO983065 DYK983065 EIG983065 ESC983065 FBY983065 FLU983065 FVQ983065 GFM983065 GPI983065 GZE983065 HJA983065 HSW983065 ICS983065 IMO983065 IWK983065 JGG983065 JQC983065 JZY983065 KJU983065 KTQ983065 LDM983065 LNI983065 LXE983065 MHA983065 MQW983065 NAS983065 NKO983065 NUK983065 OEG983065 OOC983065 OXY983065 PHU983065 PRQ983065 QBM983065 QLI983065 QVE983065 RFA983065 ROW983065 RYS983065 SIO983065 SSK983065 TCG983065 TMC983065 TVY983065 UFU983065 UPQ983065 UZM983065 VJI983065 VTE983065 WDA983065 WMW983065 WWS983065 AK27 KG27 UC27 ADY27 ANU27 AXQ27 BHM27 BRI27 CBE27 CLA27 CUW27 DES27 DOO27 DYK27 EIG27 ESC27 FBY27 FLU27 FVQ27 GFM27 GPI27 GZE27 HJA27 HSW27 ICS27 IMO27 IWK27 JGG27 JQC27 JZY27 KJU27 KTQ27 LDM27 LNI27 LXE27 MHA27 MQW27 NAS27 NKO27 NUK27 OEG27 OOC27 OXY27 PHU27 PRQ27 QBM27 QLI27 QVE27 RFA27 ROW27 RYS27 SIO27 SSK27 TCG27 TMC27 TVY27 UFU27 UPQ27 UZM27 VJI27 VTE27 WDA27 WMW27 WWS27 AK65563 KG65563 UC65563 ADY65563 ANU65563 AXQ65563 BHM65563 BRI65563 CBE65563 CLA65563 CUW65563 DES65563 DOO65563 DYK65563 EIG65563 ESC65563 FBY65563 FLU65563 FVQ65563 GFM65563 GPI65563 GZE65563 HJA65563 HSW65563 ICS65563 IMO65563 IWK65563 JGG65563 JQC65563 JZY65563 KJU65563 KTQ65563 LDM65563 LNI65563 LXE65563 MHA65563 MQW65563 NAS65563 NKO65563 NUK65563 OEG65563 OOC65563 OXY65563 PHU65563 PRQ65563 QBM65563 QLI65563 QVE65563 RFA65563 ROW65563 RYS65563 SIO65563 SSK65563 TCG65563 TMC65563 TVY65563 UFU65563 UPQ65563 UZM65563 VJI65563 VTE65563 WDA65563 WMW65563 WWS65563 AK131099 KG131099 UC131099 ADY131099 ANU131099 AXQ131099 BHM131099 BRI131099 CBE131099 CLA131099 CUW131099 DES131099 DOO131099 DYK131099 EIG131099 ESC131099 FBY131099 FLU131099 FVQ131099 GFM131099 GPI131099 GZE131099 HJA131099 HSW131099 ICS131099 IMO131099 IWK131099 JGG131099 JQC131099 JZY131099 KJU131099 KTQ131099 LDM131099 LNI131099 LXE131099 MHA131099 MQW131099 NAS131099 NKO131099 NUK131099 OEG131099 OOC131099 OXY131099 PHU131099 PRQ131099 QBM131099 QLI131099 QVE131099 RFA131099 ROW131099 RYS131099 SIO131099 SSK131099 TCG131099 TMC131099 TVY131099 UFU131099 UPQ131099 UZM131099 VJI131099 VTE131099 WDA131099 WMW131099 WWS131099 AK196635 KG196635 UC196635 ADY196635 ANU196635 AXQ196635 BHM196635 BRI196635 CBE196635 CLA196635 CUW196635 DES196635 DOO196635 DYK196635 EIG196635 ESC196635 FBY196635 FLU196635 FVQ196635 GFM196635 GPI196635 GZE196635 HJA196635 HSW196635 ICS196635 IMO196635 IWK196635 JGG196635 JQC196635 JZY196635 KJU196635 KTQ196635 LDM196635 LNI196635 LXE196635 MHA196635 MQW196635 NAS196635 NKO196635 NUK196635 OEG196635 OOC196635 OXY196635 PHU196635 PRQ196635 QBM196635 QLI196635 QVE196635 RFA196635 ROW196635 RYS196635 SIO196635 SSK196635 TCG196635 TMC196635 TVY196635 UFU196635 UPQ196635 UZM196635 VJI196635 VTE196635 WDA196635 WMW196635 WWS196635 AK262171 KG262171 UC262171 ADY262171 ANU262171 AXQ262171 BHM262171 BRI262171 CBE262171 CLA262171 CUW262171 DES262171 DOO262171 DYK262171 EIG262171 ESC262171 FBY262171 FLU262171 FVQ262171 GFM262171 GPI262171 GZE262171 HJA262171 HSW262171 ICS262171 IMO262171 IWK262171 JGG262171 JQC262171 JZY262171 KJU262171 KTQ262171 LDM262171 LNI262171 LXE262171 MHA262171 MQW262171 NAS262171 NKO262171 NUK262171 OEG262171 OOC262171 OXY262171 PHU262171 PRQ262171 QBM262171 QLI262171 QVE262171 RFA262171 ROW262171 RYS262171 SIO262171 SSK262171 TCG262171 TMC262171 TVY262171 UFU262171 UPQ262171 UZM262171 VJI262171 VTE262171 WDA262171 WMW262171 WWS262171 AK327707 KG327707 UC327707 ADY327707 ANU327707 AXQ327707 BHM327707 BRI327707 CBE327707 CLA327707 CUW327707 DES327707 DOO327707 DYK327707 EIG327707 ESC327707 FBY327707 FLU327707 FVQ327707 GFM327707 GPI327707 GZE327707 HJA327707 HSW327707 ICS327707 IMO327707 IWK327707 JGG327707 JQC327707 JZY327707 KJU327707 KTQ327707 LDM327707 LNI327707 LXE327707 MHA327707 MQW327707 NAS327707 NKO327707 NUK327707 OEG327707 OOC327707 OXY327707 PHU327707 PRQ327707 QBM327707 QLI327707 QVE327707 RFA327707 ROW327707 RYS327707 SIO327707 SSK327707 TCG327707 TMC327707 TVY327707 UFU327707 UPQ327707 UZM327707 VJI327707 VTE327707 WDA327707 WMW327707 WWS327707 AK393243 KG393243 UC393243 ADY393243 ANU393243 AXQ393243 BHM393243 BRI393243 CBE393243 CLA393243 CUW393243 DES393243 DOO393243 DYK393243 EIG393243 ESC393243 FBY393243 FLU393243 FVQ393243 GFM393243 GPI393243 GZE393243 HJA393243 HSW393243 ICS393243 IMO393243 IWK393243 JGG393243 JQC393243 JZY393243 KJU393243 KTQ393243 LDM393243 LNI393243 LXE393243 MHA393243 MQW393243 NAS393243 NKO393243 NUK393243 OEG393243 OOC393243 OXY393243 PHU393243 PRQ393243 QBM393243 QLI393243 QVE393243 RFA393243 ROW393243 RYS393243 SIO393243 SSK393243 TCG393243 TMC393243 TVY393243 UFU393243 UPQ393243 UZM393243 VJI393243 VTE393243 WDA393243 WMW393243 WWS393243 AK458779 KG458779 UC458779 ADY458779 ANU458779 AXQ458779 BHM458779 BRI458779 CBE458779 CLA458779 CUW458779 DES458779 DOO458779 DYK458779 EIG458779 ESC458779 FBY458779 FLU458779 FVQ458779 GFM458779 GPI458779 GZE458779 HJA458779 HSW458779 ICS458779 IMO458779 IWK458779 JGG458779 JQC458779 JZY458779 KJU458779 KTQ458779 LDM458779 LNI458779 LXE458779 MHA458779 MQW458779 NAS458779 NKO458779 NUK458779 OEG458779 OOC458779 OXY458779 PHU458779 PRQ458779 QBM458779 QLI458779 QVE458779 RFA458779 ROW458779 RYS458779 SIO458779 SSK458779 TCG458779 TMC458779 TVY458779 UFU458779 UPQ458779 UZM458779 VJI458779 VTE458779 WDA458779 WMW458779 WWS458779 AK524315 KG524315 UC524315 ADY524315 ANU524315 AXQ524315 BHM524315 BRI524315 CBE524315 CLA524315 CUW524315 DES524315 DOO524315 DYK524315 EIG524315 ESC524315 FBY524315 FLU524315 FVQ524315 GFM524315 GPI524315 GZE524315 HJA524315 HSW524315 ICS524315 IMO524315 IWK524315 JGG524315 JQC524315 JZY524315 KJU524315 KTQ524315 LDM524315 LNI524315 LXE524315 MHA524315 MQW524315 NAS524315 NKO524315 NUK524315 OEG524315 OOC524315 OXY524315 PHU524315 PRQ524315 QBM524315 QLI524315 QVE524315 RFA524315 ROW524315 RYS524315 SIO524315 SSK524315 TCG524315 TMC524315 TVY524315 UFU524315 UPQ524315 UZM524315 VJI524315 VTE524315 WDA524315 WMW524315 WWS524315 AK589851 KG589851 UC589851 ADY589851 ANU589851 AXQ589851 BHM589851 BRI589851 CBE589851 CLA589851 CUW589851 DES589851 DOO589851 DYK589851 EIG589851 ESC589851 FBY589851 FLU589851 FVQ589851 GFM589851 GPI589851 GZE589851 HJA589851 HSW589851 ICS589851 IMO589851 IWK589851 JGG589851 JQC589851 JZY589851 KJU589851 KTQ589851 LDM589851 LNI589851 LXE589851 MHA589851 MQW589851 NAS589851 NKO589851 NUK589851 OEG589851 OOC589851 OXY589851 PHU589851 PRQ589851 QBM589851 QLI589851 QVE589851 RFA589851 ROW589851 RYS589851 SIO589851 SSK589851 TCG589851 TMC589851 TVY589851 UFU589851 UPQ589851 UZM589851 VJI589851 VTE589851 WDA589851 WMW589851 WWS589851 AK655387 KG655387 UC655387 ADY655387 ANU655387 AXQ655387 BHM655387 BRI655387 CBE655387 CLA655387 CUW655387 DES655387 DOO655387 DYK655387 EIG655387 ESC655387 FBY655387 FLU655387 FVQ655387 GFM655387 GPI655387 GZE655387 HJA655387 HSW655387 ICS655387 IMO655387 IWK655387 JGG655387 JQC655387 JZY655387 KJU655387 KTQ655387 LDM655387 LNI655387 LXE655387 MHA655387 MQW655387 NAS655387 NKO655387 NUK655387 OEG655387 OOC655387 OXY655387 PHU655387 PRQ655387 QBM655387 QLI655387 QVE655387 RFA655387 ROW655387 RYS655387 SIO655387 SSK655387 TCG655387 TMC655387 TVY655387 UFU655387 UPQ655387 UZM655387 VJI655387 VTE655387 WDA655387 WMW655387 WWS655387 AK720923 KG720923 UC720923 ADY720923 ANU720923 AXQ720923 BHM720923 BRI720923 CBE720923 CLA720923 CUW720923 DES720923 DOO720923 DYK720923 EIG720923 ESC720923 FBY720923 FLU720923 FVQ720923 GFM720923 GPI720923 GZE720923 HJA720923 HSW720923 ICS720923 IMO720923 IWK720923 JGG720923 JQC720923 JZY720923 KJU720923 KTQ720923 LDM720923 LNI720923 LXE720923 MHA720923 MQW720923 NAS720923 NKO720923 NUK720923 OEG720923 OOC720923 OXY720923 PHU720923 PRQ720923 QBM720923 QLI720923 QVE720923 RFA720923 ROW720923 RYS720923 SIO720923 SSK720923 TCG720923 TMC720923 TVY720923 UFU720923 UPQ720923 UZM720923 VJI720923 VTE720923 WDA720923 WMW720923 WWS720923 AK786459 KG786459 UC786459 ADY786459 ANU786459 AXQ786459 BHM786459 BRI786459 CBE786459 CLA786459 CUW786459 DES786459 DOO786459 DYK786459 EIG786459 ESC786459 FBY786459 FLU786459 FVQ786459 GFM786459 GPI786459 GZE786459 HJA786459 HSW786459 ICS786459 IMO786459 IWK786459 JGG786459 JQC786459 JZY786459 KJU786459 KTQ786459 LDM786459 LNI786459 LXE786459 MHA786459 MQW786459 NAS786459 NKO786459 NUK786459 OEG786459 OOC786459 OXY786459 PHU786459 PRQ786459 QBM786459 QLI786459 QVE786459 RFA786459 ROW786459 RYS786459 SIO786459 SSK786459 TCG786459 TMC786459 TVY786459 UFU786459 UPQ786459 UZM786459 VJI786459 VTE786459 WDA786459 WMW786459 WWS786459 AK851995 KG851995 UC851995 ADY851995 ANU851995 AXQ851995 BHM851995 BRI851995 CBE851995 CLA851995 CUW851995 DES851995 DOO851995 DYK851995 EIG851995 ESC851995 FBY851995 FLU851995 FVQ851995 GFM851995 GPI851995 GZE851995 HJA851995 HSW851995 ICS851995 IMO851995 IWK851995 JGG851995 JQC851995 JZY851995 KJU851995 KTQ851995 LDM851995 LNI851995 LXE851995 MHA851995 MQW851995 NAS851995 NKO851995 NUK851995 OEG851995 OOC851995 OXY851995 PHU851995 PRQ851995 QBM851995 QLI851995 QVE851995 RFA851995 ROW851995 RYS851995 SIO851995 SSK851995 TCG851995 TMC851995 TVY851995 UFU851995 UPQ851995 UZM851995 VJI851995 VTE851995 WDA851995 WMW851995 WWS851995 AK917531 KG917531 UC917531 ADY917531 ANU917531 AXQ917531 BHM917531 BRI917531 CBE917531 CLA917531 CUW917531 DES917531 DOO917531 DYK917531 EIG917531 ESC917531 FBY917531 FLU917531 FVQ917531 GFM917531 GPI917531 GZE917531 HJA917531 HSW917531 ICS917531 IMO917531 IWK917531 JGG917531 JQC917531 JZY917531 KJU917531 KTQ917531 LDM917531 LNI917531 LXE917531 MHA917531 MQW917531 NAS917531 NKO917531 NUK917531 OEG917531 OOC917531 OXY917531 PHU917531 PRQ917531 QBM917531 QLI917531 QVE917531 RFA917531 ROW917531 RYS917531 SIO917531 SSK917531 TCG917531 TMC917531 TVY917531 UFU917531 UPQ917531 UZM917531 VJI917531 VTE917531 WDA917531 WMW917531 WWS917531 AK983067 KG983067 UC983067 ADY983067 ANU983067 AXQ983067 BHM983067 BRI983067 CBE983067 CLA983067 CUW983067 DES983067 DOO983067 DYK983067 EIG983067 ESC983067 FBY983067 FLU983067 FVQ983067 GFM983067 GPI983067 GZE983067 HJA983067 HSW983067 ICS983067 IMO983067 IWK983067 JGG983067 JQC983067 JZY983067 KJU983067 KTQ983067 LDM983067 LNI983067 LXE983067 MHA983067 MQW983067 NAS983067 NKO983067 NUK983067 OEG983067 OOC983067 OXY983067 PHU983067 PRQ983067 QBM983067 QLI983067 QVE983067 RFA983067 ROW983067 RYS983067 SIO983067 SSK983067 TCG983067 TMC983067 TVY983067 UFU983067 UPQ983067 UZM983067 VJI983067 VTE983067 WDA983067 WMW983067 WWS983067" xr:uid="{7E1D74FB-3FD1-4340-B271-080F3F99F6F7}"/>
    <dataValidation allowBlank="1" showInputMessage="1" showErrorMessage="1" promptTitle="代表者写真" prompt="代表者の写真を貼付してください。_x000a_この写真があるのとないのではシートの印象も違います。" sqref="AX14 KT14 UP14 AEL14 AOH14 AYD14 BHZ14 BRV14 CBR14 CLN14 CVJ14 DFF14 DPB14 DYX14 EIT14 ESP14 FCL14 FMH14 FWD14 GFZ14 GPV14 GZR14 HJN14 HTJ14 IDF14 INB14 IWX14 JGT14 JQP14 KAL14 KKH14 KUD14 LDZ14 LNV14 LXR14 MHN14 MRJ14 NBF14 NLB14 NUX14 OET14 OOP14 OYL14 PIH14 PSD14 QBZ14 QLV14 QVR14 RFN14 RPJ14 RZF14 SJB14 SSX14 TCT14 TMP14 TWL14 UGH14 UQD14 UZZ14 VJV14 VTR14 WDN14 WNJ14 WXF14 AX65550 KT65550 UP65550 AEL65550 AOH65550 AYD65550 BHZ65550 BRV65550 CBR65550 CLN65550 CVJ65550 DFF65550 DPB65550 DYX65550 EIT65550 ESP65550 FCL65550 FMH65550 FWD65550 GFZ65550 GPV65550 GZR65550 HJN65550 HTJ65550 IDF65550 INB65550 IWX65550 JGT65550 JQP65550 KAL65550 KKH65550 KUD65550 LDZ65550 LNV65550 LXR65550 MHN65550 MRJ65550 NBF65550 NLB65550 NUX65550 OET65550 OOP65550 OYL65550 PIH65550 PSD65550 QBZ65550 QLV65550 QVR65550 RFN65550 RPJ65550 RZF65550 SJB65550 SSX65550 TCT65550 TMP65550 TWL65550 UGH65550 UQD65550 UZZ65550 VJV65550 VTR65550 WDN65550 WNJ65550 WXF65550 AX131086 KT131086 UP131086 AEL131086 AOH131086 AYD131086 BHZ131086 BRV131086 CBR131086 CLN131086 CVJ131086 DFF131086 DPB131086 DYX131086 EIT131086 ESP131086 FCL131086 FMH131086 FWD131086 GFZ131086 GPV131086 GZR131086 HJN131086 HTJ131086 IDF131086 INB131086 IWX131086 JGT131086 JQP131086 KAL131086 KKH131086 KUD131086 LDZ131086 LNV131086 LXR131086 MHN131086 MRJ131086 NBF131086 NLB131086 NUX131086 OET131086 OOP131086 OYL131086 PIH131086 PSD131086 QBZ131086 QLV131086 QVR131086 RFN131086 RPJ131086 RZF131086 SJB131086 SSX131086 TCT131086 TMP131086 TWL131086 UGH131086 UQD131086 UZZ131086 VJV131086 VTR131086 WDN131086 WNJ131086 WXF131086 AX196622 KT196622 UP196622 AEL196622 AOH196622 AYD196622 BHZ196622 BRV196622 CBR196622 CLN196622 CVJ196622 DFF196622 DPB196622 DYX196622 EIT196622 ESP196622 FCL196622 FMH196622 FWD196622 GFZ196622 GPV196622 GZR196622 HJN196622 HTJ196622 IDF196622 INB196622 IWX196622 JGT196622 JQP196622 KAL196622 KKH196622 KUD196622 LDZ196622 LNV196622 LXR196622 MHN196622 MRJ196622 NBF196622 NLB196622 NUX196622 OET196622 OOP196622 OYL196622 PIH196622 PSD196622 QBZ196622 QLV196622 QVR196622 RFN196622 RPJ196622 RZF196622 SJB196622 SSX196622 TCT196622 TMP196622 TWL196622 UGH196622 UQD196622 UZZ196622 VJV196622 VTR196622 WDN196622 WNJ196622 WXF196622 AX262158 KT262158 UP262158 AEL262158 AOH262158 AYD262158 BHZ262158 BRV262158 CBR262158 CLN262158 CVJ262158 DFF262158 DPB262158 DYX262158 EIT262158 ESP262158 FCL262158 FMH262158 FWD262158 GFZ262158 GPV262158 GZR262158 HJN262158 HTJ262158 IDF262158 INB262158 IWX262158 JGT262158 JQP262158 KAL262158 KKH262158 KUD262158 LDZ262158 LNV262158 LXR262158 MHN262158 MRJ262158 NBF262158 NLB262158 NUX262158 OET262158 OOP262158 OYL262158 PIH262158 PSD262158 QBZ262158 QLV262158 QVR262158 RFN262158 RPJ262158 RZF262158 SJB262158 SSX262158 TCT262158 TMP262158 TWL262158 UGH262158 UQD262158 UZZ262158 VJV262158 VTR262158 WDN262158 WNJ262158 WXF262158 AX327694 KT327694 UP327694 AEL327694 AOH327694 AYD327694 BHZ327694 BRV327694 CBR327694 CLN327694 CVJ327694 DFF327694 DPB327694 DYX327694 EIT327694 ESP327694 FCL327694 FMH327694 FWD327694 GFZ327694 GPV327694 GZR327694 HJN327694 HTJ327694 IDF327694 INB327694 IWX327694 JGT327694 JQP327694 KAL327694 KKH327694 KUD327694 LDZ327694 LNV327694 LXR327694 MHN327694 MRJ327694 NBF327694 NLB327694 NUX327694 OET327694 OOP327694 OYL327694 PIH327694 PSD327694 QBZ327694 QLV327694 QVR327694 RFN327694 RPJ327694 RZF327694 SJB327694 SSX327694 TCT327694 TMP327694 TWL327694 UGH327694 UQD327694 UZZ327694 VJV327694 VTR327694 WDN327694 WNJ327694 WXF327694 AX393230 KT393230 UP393230 AEL393230 AOH393230 AYD393230 BHZ393230 BRV393230 CBR393230 CLN393230 CVJ393230 DFF393230 DPB393230 DYX393230 EIT393230 ESP393230 FCL393230 FMH393230 FWD393230 GFZ393230 GPV393230 GZR393230 HJN393230 HTJ393230 IDF393230 INB393230 IWX393230 JGT393230 JQP393230 KAL393230 KKH393230 KUD393230 LDZ393230 LNV393230 LXR393230 MHN393230 MRJ393230 NBF393230 NLB393230 NUX393230 OET393230 OOP393230 OYL393230 PIH393230 PSD393230 QBZ393230 QLV393230 QVR393230 RFN393230 RPJ393230 RZF393230 SJB393230 SSX393230 TCT393230 TMP393230 TWL393230 UGH393230 UQD393230 UZZ393230 VJV393230 VTR393230 WDN393230 WNJ393230 WXF393230 AX458766 KT458766 UP458766 AEL458766 AOH458766 AYD458766 BHZ458766 BRV458766 CBR458766 CLN458766 CVJ458766 DFF458766 DPB458766 DYX458766 EIT458766 ESP458766 FCL458766 FMH458766 FWD458766 GFZ458766 GPV458766 GZR458766 HJN458766 HTJ458766 IDF458766 INB458766 IWX458766 JGT458766 JQP458766 KAL458766 KKH458766 KUD458766 LDZ458766 LNV458766 LXR458766 MHN458766 MRJ458766 NBF458766 NLB458766 NUX458766 OET458766 OOP458766 OYL458766 PIH458766 PSD458766 QBZ458766 QLV458766 QVR458766 RFN458766 RPJ458766 RZF458766 SJB458766 SSX458766 TCT458766 TMP458766 TWL458766 UGH458766 UQD458766 UZZ458766 VJV458766 VTR458766 WDN458766 WNJ458766 WXF458766 AX524302 KT524302 UP524302 AEL524302 AOH524302 AYD524302 BHZ524302 BRV524302 CBR524302 CLN524302 CVJ524302 DFF524302 DPB524302 DYX524302 EIT524302 ESP524302 FCL524302 FMH524302 FWD524302 GFZ524302 GPV524302 GZR524302 HJN524302 HTJ524302 IDF524302 INB524302 IWX524302 JGT524302 JQP524302 KAL524302 KKH524302 KUD524302 LDZ524302 LNV524302 LXR524302 MHN524302 MRJ524302 NBF524302 NLB524302 NUX524302 OET524302 OOP524302 OYL524302 PIH524302 PSD524302 QBZ524302 QLV524302 QVR524302 RFN524302 RPJ524302 RZF524302 SJB524302 SSX524302 TCT524302 TMP524302 TWL524302 UGH524302 UQD524302 UZZ524302 VJV524302 VTR524302 WDN524302 WNJ524302 WXF524302 AX589838 KT589838 UP589838 AEL589838 AOH589838 AYD589838 BHZ589838 BRV589838 CBR589838 CLN589838 CVJ589838 DFF589838 DPB589838 DYX589838 EIT589838 ESP589838 FCL589838 FMH589838 FWD589838 GFZ589838 GPV589838 GZR589838 HJN589838 HTJ589838 IDF589838 INB589838 IWX589838 JGT589838 JQP589838 KAL589838 KKH589838 KUD589838 LDZ589838 LNV589838 LXR589838 MHN589838 MRJ589838 NBF589838 NLB589838 NUX589838 OET589838 OOP589838 OYL589838 PIH589838 PSD589838 QBZ589838 QLV589838 QVR589838 RFN589838 RPJ589838 RZF589838 SJB589838 SSX589838 TCT589838 TMP589838 TWL589838 UGH589838 UQD589838 UZZ589838 VJV589838 VTR589838 WDN589838 WNJ589838 WXF589838 AX655374 KT655374 UP655374 AEL655374 AOH655374 AYD655374 BHZ655374 BRV655374 CBR655374 CLN655374 CVJ655374 DFF655374 DPB655374 DYX655374 EIT655374 ESP655374 FCL655374 FMH655374 FWD655374 GFZ655374 GPV655374 GZR655374 HJN655374 HTJ655374 IDF655374 INB655374 IWX655374 JGT655374 JQP655374 KAL655374 KKH655374 KUD655374 LDZ655374 LNV655374 LXR655374 MHN655374 MRJ655374 NBF655374 NLB655374 NUX655374 OET655374 OOP655374 OYL655374 PIH655374 PSD655374 QBZ655374 QLV655374 QVR655374 RFN655374 RPJ655374 RZF655374 SJB655374 SSX655374 TCT655374 TMP655374 TWL655374 UGH655374 UQD655374 UZZ655374 VJV655374 VTR655374 WDN655374 WNJ655374 WXF655374 AX720910 KT720910 UP720910 AEL720910 AOH720910 AYD720910 BHZ720910 BRV720910 CBR720910 CLN720910 CVJ720910 DFF720910 DPB720910 DYX720910 EIT720910 ESP720910 FCL720910 FMH720910 FWD720910 GFZ720910 GPV720910 GZR720910 HJN720910 HTJ720910 IDF720910 INB720910 IWX720910 JGT720910 JQP720910 KAL720910 KKH720910 KUD720910 LDZ720910 LNV720910 LXR720910 MHN720910 MRJ720910 NBF720910 NLB720910 NUX720910 OET720910 OOP720910 OYL720910 PIH720910 PSD720910 QBZ720910 QLV720910 QVR720910 RFN720910 RPJ720910 RZF720910 SJB720910 SSX720910 TCT720910 TMP720910 TWL720910 UGH720910 UQD720910 UZZ720910 VJV720910 VTR720910 WDN720910 WNJ720910 WXF720910 AX786446 KT786446 UP786446 AEL786446 AOH786446 AYD786446 BHZ786446 BRV786446 CBR786446 CLN786446 CVJ786446 DFF786446 DPB786446 DYX786446 EIT786446 ESP786446 FCL786446 FMH786446 FWD786446 GFZ786446 GPV786446 GZR786446 HJN786446 HTJ786446 IDF786446 INB786446 IWX786446 JGT786446 JQP786446 KAL786446 KKH786446 KUD786446 LDZ786446 LNV786446 LXR786446 MHN786446 MRJ786446 NBF786446 NLB786446 NUX786446 OET786446 OOP786446 OYL786446 PIH786446 PSD786446 QBZ786446 QLV786446 QVR786446 RFN786446 RPJ786446 RZF786446 SJB786446 SSX786446 TCT786446 TMP786446 TWL786446 UGH786446 UQD786446 UZZ786446 VJV786446 VTR786446 WDN786446 WNJ786446 WXF786446 AX851982 KT851982 UP851982 AEL851982 AOH851982 AYD851982 BHZ851982 BRV851982 CBR851982 CLN851982 CVJ851982 DFF851982 DPB851982 DYX851982 EIT851982 ESP851982 FCL851982 FMH851982 FWD851982 GFZ851982 GPV851982 GZR851982 HJN851982 HTJ851982 IDF851982 INB851982 IWX851982 JGT851982 JQP851982 KAL851982 KKH851982 KUD851982 LDZ851982 LNV851982 LXR851982 MHN851982 MRJ851982 NBF851982 NLB851982 NUX851982 OET851982 OOP851982 OYL851982 PIH851982 PSD851982 QBZ851982 QLV851982 QVR851982 RFN851982 RPJ851982 RZF851982 SJB851982 SSX851982 TCT851982 TMP851982 TWL851982 UGH851982 UQD851982 UZZ851982 VJV851982 VTR851982 WDN851982 WNJ851982 WXF851982 AX917518 KT917518 UP917518 AEL917518 AOH917518 AYD917518 BHZ917518 BRV917518 CBR917518 CLN917518 CVJ917518 DFF917518 DPB917518 DYX917518 EIT917518 ESP917518 FCL917518 FMH917518 FWD917518 GFZ917518 GPV917518 GZR917518 HJN917518 HTJ917518 IDF917518 INB917518 IWX917518 JGT917518 JQP917518 KAL917518 KKH917518 KUD917518 LDZ917518 LNV917518 LXR917518 MHN917518 MRJ917518 NBF917518 NLB917518 NUX917518 OET917518 OOP917518 OYL917518 PIH917518 PSD917518 QBZ917518 QLV917518 QVR917518 RFN917518 RPJ917518 RZF917518 SJB917518 SSX917518 TCT917518 TMP917518 TWL917518 UGH917518 UQD917518 UZZ917518 VJV917518 VTR917518 WDN917518 WNJ917518 WXF917518 AX983054 KT983054 UP983054 AEL983054 AOH983054 AYD983054 BHZ983054 BRV983054 CBR983054 CLN983054 CVJ983054 DFF983054 DPB983054 DYX983054 EIT983054 ESP983054 FCL983054 FMH983054 FWD983054 GFZ983054 GPV983054 GZR983054 HJN983054 HTJ983054 IDF983054 INB983054 IWX983054 JGT983054 JQP983054 KAL983054 KKH983054 KUD983054 LDZ983054 LNV983054 LXR983054 MHN983054 MRJ983054 NBF983054 NLB983054 NUX983054 OET983054 OOP983054 OYL983054 PIH983054 PSD983054 QBZ983054 QLV983054 QVR983054 RFN983054 RPJ983054 RZF983054 SJB983054 SSX983054 TCT983054 TMP983054 TWL983054 UGH983054 UQD983054 UZZ983054 VJV983054 VTR983054 WDN983054 WNJ983054 WXF983054" xr:uid="{9AC03ADD-0886-4836-8DDF-5B52C727C3F6}"/>
    <dataValidation allowBlank="1" showInputMessage="1" showErrorMessage="1" promptTitle="担当者／E-mail／TEL／FAX" prompt="担当者の連絡先を記載してください。" sqref="AK29 KG29 UC29 ADY29 ANU29 AXQ29 BHM29 BRI29 CBE29 CLA29 CUW29 DES29 DOO29 DYK29 EIG29 ESC29 FBY29 FLU29 FVQ29 GFM29 GPI29 GZE29 HJA29 HSW29 ICS29 IMO29 IWK29 JGG29 JQC29 JZY29 KJU29 KTQ29 LDM29 LNI29 LXE29 MHA29 MQW29 NAS29 NKO29 NUK29 OEG29 OOC29 OXY29 PHU29 PRQ29 QBM29 QLI29 QVE29 RFA29 ROW29 RYS29 SIO29 SSK29 TCG29 TMC29 TVY29 UFU29 UPQ29 UZM29 VJI29 VTE29 WDA29 WMW29 WWS29 AK65565 KG65565 UC65565 ADY65565 ANU65565 AXQ65565 BHM65565 BRI65565 CBE65565 CLA65565 CUW65565 DES65565 DOO65565 DYK65565 EIG65565 ESC65565 FBY65565 FLU65565 FVQ65565 GFM65565 GPI65565 GZE65565 HJA65565 HSW65565 ICS65565 IMO65565 IWK65565 JGG65565 JQC65565 JZY65565 KJU65565 KTQ65565 LDM65565 LNI65565 LXE65565 MHA65565 MQW65565 NAS65565 NKO65565 NUK65565 OEG65565 OOC65565 OXY65565 PHU65565 PRQ65565 QBM65565 QLI65565 QVE65565 RFA65565 ROW65565 RYS65565 SIO65565 SSK65565 TCG65565 TMC65565 TVY65565 UFU65565 UPQ65565 UZM65565 VJI65565 VTE65565 WDA65565 WMW65565 WWS65565 AK131101 KG131101 UC131101 ADY131101 ANU131101 AXQ131101 BHM131101 BRI131101 CBE131101 CLA131101 CUW131101 DES131101 DOO131101 DYK131101 EIG131101 ESC131101 FBY131101 FLU131101 FVQ131101 GFM131101 GPI131101 GZE131101 HJA131101 HSW131101 ICS131101 IMO131101 IWK131101 JGG131101 JQC131101 JZY131101 KJU131101 KTQ131101 LDM131101 LNI131101 LXE131101 MHA131101 MQW131101 NAS131101 NKO131101 NUK131101 OEG131101 OOC131101 OXY131101 PHU131101 PRQ131101 QBM131101 QLI131101 QVE131101 RFA131101 ROW131101 RYS131101 SIO131101 SSK131101 TCG131101 TMC131101 TVY131101 UFU131101 UPQ131101 UZM131101 VJI131101 VTE131101 WDA131101 WMW131101 WWS131101 AK196637 KG196637 UC196637 ADY196637 ANU196637 AXQ196637 BHM196637 BRI196637 CBE196637 CLA196637 CUW196637 DES196637 DOO196637 DYK196637 EIG196637 ESC196637 FBY196637 FLU196637 FVQ196637 GFM196637 GPI196637 GZE196637 HJA196637 HSW196637 ICS196637 IMO196637 IWK196637 JGG196637 JQC196637 JZY196637 KJU196637 KTQ196637 LDM196637 LNI196637 LXE196637 MHA196637 MQW196637 NAS196637 NKO196637 NUK196637 OEG196637 OOC196637 OXY196637 PHU196637 PRQ196637 QBM196637 QLI196637 QVE196637 RFA196637 ROW196637 RYS196637 SIO196637 SSK196637 TCG196637 TMC196637 TVY196637 UFU196637 UPQ196637 UZM196637 VJI196637 VTE196637 WDA196637 WMW196637 WWS196637 AK262173 KG262173 UC262173 ADY262173 ANU262173 AXQ262173 BHM262173 BRI262173 CBE262173 CLA262173 CUW262173 DES262173 DOO262173 DYK262173 EIG262173 ESC262173 FBY262173 FLU262173 FVQ262173 GFM262173 GPI262173 GZE262173 HJA262173 HSW262173 ICS262173 IMO262173 IWK262173 JGG262173 JQC262173 JZY262173 KJU262173 KTQ262173 LDM262173 LNI262173 LXE262173 MHA262173 MQW262173 NAS262173 NKO262173 NUK262173 OEG262173 OOC262173 OXY262173 PHU262173 PRQ262173 QBM262173 QLI262173 QVE262173 RFA262173 ROW262173 RYS262173 SIO262173 SSK262173 TCG262173 TMC262173 TVY262173 UFU262173 UPQ262173 UZM262173 VJI262173 VTE262173 WDA262173 WMW262173 WWS262173 AK327709 KG327709 UC327709 ADY327709 ANU327709 AXQ327709 BHM327709 BRI327709 CBE327709 CLA327709 CUW327709 DES327709 DOO327709 DYK327709 EIG327709 ESC327709 FBY327709 FLU327709 FVQ327709 GFM327709 GPI327709 GZE327709 HJA327709 HSW327709 ICS327709 IMO327709 IWK327709 JGG327709 JQC327709 JZY327709 KJU327709 KTQ327709 LDM327709 LNI327709 LXE327709 MHA327709 MQW327709 NAS327709 NKO327709 NUK327709 OEG327709 OOC327709 OXY327709 PHU327709 PRQ327709 QBM327709 QLI327709 QVE327709 RFA327709 ROW327709 RYS327709 SIO327709 SSK327709 TCG327709 TMC327709 TVY327709 UFU327709 UPQ327709 UZM327709 VJI327709 VTE327709 WDA327709 WMW327709 WWS327709 AK393245 KG393245 UC393245 ADY393245 ANU393245 AXQ393245 BHM393245 BRI393245 CBE393245 CLA393245 CUW393245 DES393245 DOO393245 DYK393245 EIG393245 ESC393245 FBY393245 FLU393245 FVQ393245 GFM393245 GPI393245 GZE393245 HJA393245 HSW393245 ICS393245 IMO393245 IWK393245 JGG393245 JQC393245 JZY393245 KJU393245 KTQ393245 LDM393245 LNI393245 LXE393245 MHA393245 MQW393245 NAS393245 NKO393245 NUK393245 OEG393245 OOC393245 OXY393245 PHU393245 PRQ393245 QBM393245 QLI393245 QVE393245 RFA393245 ROW393245 RYS393245 SIO393245 SSK393245 TCG393245 TMC393245 TVY393245 UFU393245 UPQ393245 UZM393245 VJI393245 VTE393245 WDA393245 WMW393245 WWS393245 AK458781 KG458781 UC458781 ADY458781 ANU458781 AXQ458781 BHM458781 BRI458781 CBE458781 CLA458781 CUW458781 DES458781 DOO458781 DYK458781 EIG458781 ESC458781 FBY458781 FLU458781 FVQ458781 GFM458781 GPI458781 GZE458781 HJA458781 HSW458781 ICS458781 IMO458781 IWK458781 JGG458781 JQC458781 JZY458781 KJU458781 KTQ458781 LDM458781 LNI458781 LXE458781 MHA458781 MQW458781 NAS458781 NKO458781 NUK458781 OEG458781 OOC458781 OXY458781 PHU458781 PRQ458781 QBM458781 QLI458781 QVE458781 RFA458781 ROW458781 RYS458781 SIO458781 SSK458781 TCG458781 TMC458781 TVY458781 UFU458781 UPQ458781 UZM458781 VJI458781 VTE458781 WDA458781 WMW458781 WWS458781 AK524317 KG524317 UC524317 ADY524317 ANU524317 AXQ524317 BHM524317 BRI524317 CBE524317 CLA524317 CUW524317 DES524317 DOO524317 DYK524317 EIG524317 ESC524317 FBY524317 FLU524317 FVQ524317 GFM524317 GPI524317 GZE524317 HJA524317 HSW524317 ICS524317 IMO524317 IWK524317 JGG524317 JQC524317 JZY524317 KJU524317 KTQ524317 LDM524317 LNI524317 LXE524317 MHA524317 MQW524317 NAS524317 NKO524317 NUK524317 OEG524317 OOC524317 OXY524317 PHU524317 PRQ524317 QBM524317 QLI524317 QVE524317 RFA524317 ROW524317 RYS524317 SIO524317 SSK524317 TCG524317 TMC524317 TVY524317 UFU524317 UPQ524317 UZM524317 VJI524317 VTE524317 WDA524317 WMW524317 WWS524317 AK589853 KG589853 UC589853 ADY589853 ANU589853 AXQ589853 BHM589853 BRI589853 CBE589853 CLA589853 CUW589853 DES589853 DOO589853 DYK589853 EIG589853 ESC589853 FBY589853 FLU589853 FVQ589853 GFM589853 GPI589853 GZE589853 HJA589853 HSW589853 ICS589853 IMO589853 IWK589853 JGG589853 JQC589853 JZY589853 KJU589853 KTQ589853 LDM589853 LNI589853 LXE589853 MHA589853 MQW589853 NAS589853 NKO589853 NUK589853 OEG589853 OOC589853 OXY589853 PHU589853 PRQ589853 QBM589853 QLI589853 QVE589853 RFA589853 ROW589853 RYS589853 SIO589853 SSK589853 TCG589853 TMC589853 TVY589853 UFU589853 UPQ589853 UZM589853 VJI589853 VTE589853 WDA589853 WMW589853 WWS589853 AK655389 KG655389 UC655389 ADY655389 ANU655389 AXQ655389 BHM655389 BRI655389 CBE655389 CLA655389 CUW655389 DES655389 DOO655389 DYK655389 EIG655389 ESC655389 FBY655389 FLU655389 FVQ655389 GFM655389 GPI655389 GZE655389 HJA655389 HSW655389 ICS655389 IMO655389 IWK655389 JGG655389 JQC655389 JZY655389 KJU655389 KTQ655389 LDM655389 LNI655389 LXE655389 MHA655389 MQW655389 NAS655389 NKO655389 NUK655389 OEG655389 OOC655389 OXY655389 PHU655389 PRQ655389 QBM655389 QLI655389 QVE655389 RFA655389 ROW655389 RYS655389 SIO655389 SSK655389 TCG655389 TMC655389 TVY655389 UFU655389 UPQ655389 UZM655389 VJI655389 VTE655389 WDA655389 WMW655389 WWS655389 AK720925 KG720925 UC720925 ADY720925 ANU720925 AXQ720925 BHM720925 BRI720925 CBE720925 CLA720925 CUW720925 DES720925 DOO720925 DYK720925 EIG720925 ESC720925 FBY720925 FLU720925 FVQ720925 GFM720925 GPI720925 GZE720925 HJA720925 HSW720925 ICS720925 IMO720925 IWK720925 JGG720925 JQC720925 JZY720925 KJU720925 KTQ720925 LDM720925 LNI720925 LXE720925 MHA720925 MQW720925 NAS720925 NKO720925 NUK720925 OEG720925 OOC720925 OXY720925 PHU720925 PRQ720925 QBM720925 QLI720925 QVE720925 RFA720925 ROW720925 RYS720925 SIO720925 SSK720925 TCG720925 TMC720925 TVY720925 UFU720925 UPQ720925 UZM720925 VJI720925 VTE720925 WDA720925 WMW720925 WWS720925 AK786461 KG786461 UC786461 ADY786461 ANU786461 AXQ786461 BHM786461 BRI786461 CBE786461 CLA786461 CUW786461 DES786461 DOO786461 DYK786461 EIG786461 ESC786461 FBY786461 FLU786461 FVQ786461 GFM786461 GPI786461 GZE786461 HJA786461 HSW786461 ICS786461 IMO786461 IWK786461 JGG786461 JQC786461 JZY786461 KJU786461 KTQ786461 LDM786461 LNI786461 LXE786461 MHA786461 MQW786461 NAS786461 NKO786461 NUK786461 OEG786461 OOC786461 OXY786461 PHU786461 PRQ786461 QBM786461 QLI786461 QVE786461 RFA786461 ROW786461 RYS786461 SIO786461 SSK786461 TCG786461 TMC786461 TVY786461 UFU786461 UPQ786461 UZM786461 VJI786461 VTE786461 WDA786461 WMW786461 WWS786461 AK851997 KG851997 UC851997 ADY851997 ANU851997 AXQ851997 BHM851997 BRI851997 CBE851997 CLA851997 CUW851997 DES851997 DOO851997 DYK851997 EIG851997 ESC851997 FBY851997 FLU851997 FVQ851997 GFM851997 GPI851997 GZE851997 HJA851997 HSW851997 ICS851997 IMO851997 IWK851997 JGG851997 JQC851997 JZY851997 KJU851997 KTQ851997 LDM851997 LNI851997 LXE851997 MHA851997 MQW851997 NAS851997 NKO851997 NUK851997 OEG851997 OOC851997 OXY851997 PHU851997 PRQ851997 QBM851997 QLI851997 QVE851997 RFA851997 ROW851997 RYS851997 SIO851997 SSK851997 TCG851997 TMC851997 TVY851997 UFU851997 UPQ851997 UZM851997 VJI851997 VTE851997 WDA851997 WMW851997 WWS851997 AK917533 KG917533 UC917533 ADY917533 ANU917533 AXQ917533 BHM917533 BRI917533 CBE917533 CLA917533 CUW917533 DES917533 DOO917533 DYK917533 EIG917533 ESC917533 FBY917533 FLU917533 FVQ917533 GFM917533 GPI917533 GZE917533 HJA917533 HSW917533 ICS917533 IMO917533 IWK917533 JGG917533 JQC917533 JZY917533 KJU917533 KTQ917533 LDM917533 LNI917533 LXE917533 MHA917533 MQW917533 NAS917533 NKO917533 NUK917533 OEG917533 OOC917533 OXY917533 PHU917533 PRQ917533 QBM917533 QLI917533 QVE917533 RFA917533 ROW917533 RYS917533 SIO917533 SSK917533 TCG917533 TMC917533 TVY917533 UFU917533 UPQ917533 UZM917533 VJI917533 VTE917533 WDA917533 WMW917533 WWS917533 AK983069 KG983069 UC983069 ADY983069 ANU983069 AXQ983069 BHM983069 BRI983069 CBE983069 CLA983069 CUW983069 DES983069 DOO983069 DYK983069 EIG983069 ESC983069 FBY983069 FLU983069 FVQ983069 GFM983069 GPI983069 GZE983069 HJA983069 HSW983069 ICS983069 IMO983069 IWK983069 JGG983069 JQC983069 JZY983069 KJU983069 KTQ983069 LDM983069 LNI983069 LXE983069 MHA983069 MQW983069 NAS983069 NKO983069 NUK983069 OEG983069 OOC983069 OXY983069 PHU983069 PRQ983069 QBM983069 QLI983069 QVE983069 RFA983069 ROW983069 RYS983069 SIO983069 SSK983069 TCG983069 TMC983069 TVY983069 UFU983069 UPQ983069 UZM983069 VJI983069 VTE983069 WDA983069 WMW983069 WWS983069" xr:uid="{EA9103F4-19D9-4C5A-B0BF-D88792DCBD8E}"/>
    <dataValidation imeMode="off" allowBlank="1" showInputMessage="1" showErrorMessage="1" promptTitle="ホームページ" prompt="ホームページのリンク先を記載。ない場合は、「なし」と記載してください。" sqref="AK23 KG23 UC23 ADY23 ANU23 AXQ23 BHM23 BRI23 CBE23 CLA23 CUW23 DES23 DOO23 DYK23 EIG23 ESC23 FBY23 FLU23 FVQ23 GFM23 GPI23 GZE23 HJA23 HSW23 ICS23 IMO23 IWK23 JGG23 JQC23 JZY23 KJU23 KTQ23 LDM23 LNI23 LXE23 MHA23 MQW23 NAS23 NKO23 NUK23 OEG23 OOC23 OXY23 PHU23 PRQ23 QBM23 QLI23 QVE23 RFA23 ROW23 RYS23 SIO23 SSK23 TCG23 TMC23 TVY23 UFU23 UPQ23 UZM23 VJI23 VTE23 WDA23 WMW23 WWS23 AK65559 KG65559 UC65559 ADY65559 ANU65559 AXQ65559 BHM65559 BRI65559 CBE65559 CLA65559 CUW65559 DES65559 DOO65559 DYK65559 EIG65559 ESC65559 FBY65559 FLU65559 FVQ65559 GFM65559 GPI65559 GZE65559 HJA65559 HSW65559 ICS65559 IMO65559 IWK65559 JGG65559 JQC65559 JZY65559 KJU65559 KTQ65559 LDM65559 LNI65559 LXE65559 MHA65559 MQW65559 NAS65559 NKO65559 NUK65559 OEG65559 OOC65559 OXY65559 PHU65559 PRQ65559 QBM65559 QLI65559 QVE65559 RFA65559 ROW65559 RYS65559 SIO65559 SSK65559 TCG65559 TMC65559 TVY65559 UFU65559 UPQ65559 UZM65559 VJI65559 VTE65559 WDA65559 WMW65559 WWS65559 AK131095 KG131095 UC131095 ADY131095 ANU131095 AXQ131095 BHM131095 BRI131095 CBE131095 CLA131095 CUW131095 DES131095 DOO131095 DYK131095 EIG131095 ESC131095 FBY131095 FLU131095 FVQ131095 GFM131095 GPI131095 GZE131095 HJA131095 HSW131095 ICS131095 IMO131095 IWK131095 JGG131095 JQC131095 JZY131095 KJU131095 KTQ131095 LDM131095 LNI131095 LXE131095 MHA131095 MQW131095 NAS131095 NKO131095 NUK131095 OEG131095 OOC131095 OXY131095 PHU131095 PRQ131095 QBM131095 QLI131095 QVE131095 RFA131095 ROW131095 RYS131095 SIO131095 SSK131095 TCG131095 TMC131095 TVY131095 UFU131095 UPQ131095 UZM131095 VJI131095 VTE131095 WDA131095 WMW131095 WWS131095 AK196631 KG196631 UC196631 ADY196631 ANU196631 AXQ196631 BHM196631 BRI196631 CBE196631 CLA196631 CUW196631 DES196631 DOO196631 DYK196631 EIG196631 ESC196631 FBY196631 FLU196631 FVQ196631 GFM196631 GPI196631 GZE196631 HJA196631 HSW196631 ICS196631 IMO196631 IWK196631 JGG196631 JQC196631 JZY196631 KJU196631 KTQ196631 LDM196631 LNI196631 LXE196631 MHA196631 MQW196631 NAS196631 NKO196631 NUK196631 OEG196631 OOC196631 OXY196631 PHU196631 PRQ196631 QBM196631 QLI196631 QVE196631 RFA196631 ROW196631 RYS196631 SIO196631 SSK196631 TCG196631 TMC196631 TVY196631 UFU196631 UPQ196631 UZM196631 VJI196631 VTE196631 WDA196631 WMW196631 WWS196631 AK262167 KG262167 UC262167 ADY262167 ANU262167 AXQ262167 BHM262167 BRI262167 CBE262167 CLA262167 CUW262167 DES262167 DOO262167 DYK262167 EIG262167 ESC262167 FBY262167 FLU262167 FVQ262167 GFM262167 GPI262167 GZE262167 HJA262167 HSW262167 ICS262167 IMO262167 IWK262167 JGG262167 JQC262167 JZY262167 KJU262167 KTQ262167 LDM262167 LNI262167 LXE262167 MHA262167 MQW262167 NAS262167 NKO262167 NUK262167 OEG262167 OOC262167 OXY262167 PHU262167 PRQ262167 QBM262167 QLI262167 QVE262167 RFA262167 ROW262167 RYS262167 SIO262167 SSK262167 TCG262167 TMC262167 TVY262167 UFU262167 UPQ262167 UZM262167 VJI262167 VTE262167 WDA262167 WMW262167 WWS262167 AK327703 KG327703 UC327703 ADY327703 ANU327703 AXQ327703 BHM327703 BRI327703 CBE327703 CLA327703 CUW327703 DES327703 DOO327703 DYK327703 EIG327703 ESC327703 FBY327703 FLU327703 FVQ327703 GFM327703 GPI327703 GZE327703 HJA327703 HSW327703 ICS327703 IMO327703 IWK327703 JGG327703 JQC327703 JZY327703 KJU327703 KTQ327703 LDM327703 LNI327703 LXE327703 MHA327703 MQW327703 NAS327703 NKO327703 NUK327703 OEG327703 OOC327703 OXY327703 PHU327703 PRQ327703 QBM327703 QLI327703 QVE327703 RFA327703 ROW327703 RYS327703 SIO327703 SSK327703 TCG327703 TMC327703 TVY327703 UFU327703 UPQ327703 UZM327703 VJI327703 VTE327703 WDA327703 WMW327703 WWS327703 AK393239 KG393239 UC393239 ADY393239 ANU393239 AXQ393239 BHM393239 BRI393239 CBE393239 CLA393239 CUW393239 DES393239 DOO393239 DYK393239 EIG393239 ESC393239 FBY393239 FLU393239 FVQ393239 GFM393239 GPI393239 GZE393239 HJA393239 HSW393239 ICS393239 IMO393239 IWK393239 JGG393239 JQC393239 JZY393239 KJU393239 KTQ393239 LDM393239 LNI393239 LXE393239 MHA393239 MQW393239 NAS393239 NKO393239 NUK393239 OEG393239 OOC393239 OXY393239 PHU393239 PRQ393239 QBM393239 QLI393239 QVE393239 RFA393239 ROW393239 RYS393239 SIO393239 SSK393239 TCG393239 TMC393239 TVY393239 UFU393239 UPQ393239 UZM393239 VJI393239 VTE393239 WDA393239 WMW393239 WWS393239 AK458775 KG458775 UC458775 ADY458775 ANU458775 AXQ458775 BHM458775 BRI458775 CBE458775 CLA458775 CUW458775 DES458775 DOO458775 DYK458775 EIG458775 ESC458775 FBY458775 FLU458775 FVQ458775 GFM458775 GPI458775 GZE458775 HJA458775 HSW458775 ICS458775 IMO458775 IWK458775 JGG458775 JQC458775 JZY458775 KJU458775 KTQ458775 LDM458775 LNI458775 LXE458775 MHA458775 MQW458775 NAS458775 NKO458775 NUK458775 OEG458775 OOC458775 OXY458775 PHU458775 PRQ458775 QBM458775 QLI458775 QVE458775 RFA458775 ROW458775 RYS458775 SIO458775 SSK458775 TCG458775 TMC458775 TVY458775 UFU458775 UPQ458775 UZM458775 VJI458775 VTE458775 WDA458775 WMW458775 WWS458775 AK524311 KG524311 UC524311 ADY524311 ANU524311 AXQ524311 BHM524311 BRI524311 CBE524311 CLA524311 CUW524311 DES524311 DOO524311 DYK524311 EIG524311 ESC524311 FBY524311 FLU524311 FVQ524311 GFM524311 GPI524311 GZE524311 HJA524311 HSW524311 ICS524311 IMO524311 IWK524311 JGG524311 JQC524311 JZY524311 KJU524311 KTQ524311 LDM524311 LNI524311 LXE524311 MHA524311 MQW524311 NAS524311 NKO524311 NUK524311 OEG524311 OOC524311 OXY524311 PHU524311 PRQ524311 QBM524311 QLI524311 QVE524311 RFA524311 ROW524311 RYS524311 SIO524311 SSK524311 TCG524311 TMC524311 TVY524311 UFU524311 UPQ524311 UZM524311 VJI524311 VTE524311 WDA524311 WMW524311 WWS524311 AK589847 KG589847 UC589847 ADY589847 ANU589847 AXQ589847 BHM589847 BRI589847 CBE589847 CLA589847 CUW589847 DES589847 DOO589847 DYK589847 EIG589847 ESC589847 FBY589847 FLU589847 FVQ589847 GFM589847 GPI589847 GZE589847 HJA589847 HSW589847 ICS589847 IMO589847 IWK589847 JGG589847 JQC589847 JZY589847 KJU589847 KTQ589847 LDM589847 LNI589847 LXE589847 MHA589847 MQW589847 NAS589847 NKO589847 NUK589847 OEG589847 OOC589847 OXY589847 PHU589847 PRQ589847 QBM589847 QLI589847 QVE589847 RFA589847 ROW589847 RYS589847 SIO589847 SSK589847 TCG589847 TMC589847 TVY589847 UFU589847 UPQ589847 UZM589847 VJI589847 VTE589847 WDA589847 WMW589847 WWS589847 AK655383 KG655383 UC655383 ADY655383 ANU655383 AXQ655383 BHM655383 BRI655383 CBE655383 CLA655383 CUW655383 DES655383 DOO655383 DYK655383 EIG655383 ESC655383 FBY655383 FLU655383 FVQ655383 GFM655383 GPI655383 GZE655383 HJA655383 HSW655383 ICS655383 IMO655383 IWK655383 JGG655383 JQC655383 JZY655383 KJU655383 KTQ655383 LDM655383 LNI655383 LXE655383 MHA655383 MQW655383 NAS655383 NKO655383 NUK655383 OEG655383 OOC655383 OXY655383 PHU655383 PRQ655383 QBM655383 QLI655383 QVE655383 RFA655383 ROW655383 RYS655383 SIO655383 SSK655383 TCG655383 TMC655383 TVY655383 UFU655383 UPQ655383 UZM655383 VJI655383 VTE655383 WDA655383 WMW655383 WWS655383 AK720919 KG720919 UC720919 ADY720919 ANU720919 AXQ720919 BHM720919 BRI720919 CBE720919 CLA720919 CUW720919 DES720919 DOO720919 DYK720919 EIG720919 ESC720919 FBY720919 FLU720919 FVQ720919 GFM720919 GPI720919 GZE720919 HJA720919 HSW720919 ICS720919 IMO720919 IWK720919 JGG720919 JQC720919 JZY720919 KJU720919 KTQ720919 LDM720919 LNI720919 LXE720919 MHA720919 MQW720919 NAS720919 NKO720919 NUK720919 OEG720919 OOC720919 OXY720919 PHU720919 PRQ720919 QBM720919 QLI720919 QVE720919 RFA720919 ROW720919 RYS720919 SIO720919 SSK720919 TCG720919 TMC720919 TVY720919 UFU720919 UPQ720919 UZM720919 VJI720919 VTE720919 WDA720919 WMW720919 WWS720919 AK786455 KG786455 UC786455 ADY786455 ANU786455 AXQ786455 BHM786455 BRI786455 CBE786455 CLA786455 CUW786455 DES786455 DOO786455 DYK786455 EIG786455 ESC786455 FBY786455 FLU786455 FVQ786455 GFM786455 GPI786455 GZE786455 HJA786455 HSW786455 ICS786455 IMO786455 IWK786455 JGG786455 JQC786455 JZY786455 KJU786455 KTQ786455 LDM786455 LNI786455 LXE786455 MHA786455 MQW786455 NAS786455 NKO786455 NUK786455 OEG786455 OOC786455 OXY786455 PHU786455 PRQ786455 QBM786455 QLI786455 QVE786455 RFA786455 ROW786455 RYS786455 SIO786455 SSK786455 TCG786455 TMC786455 TVY786455 UFU786455 UPQ786455 UZM786455 VJI786455 VTE786455 WDA786455 WMW786455 WWS786455 AK851991 KG851991 UC851991 ADY851991 ANU851991 AXQ851991 BHM851991 BRI851991 CBE851991 CLA851991 CUW851991 DES851991 DOO851991 DYK851991 EIG851991 ESC851991 FBY851991 FLU851991 FVQ851991 GFM851991 GPI851991 GZE851991 HJA851991 HSW851991 ICS851991 IMO851991 IWK851991 JGG851991 JQC851991 JZY851991 KJU851991 KTQ851991 LDM851991 LNI851991 LXE851991 MHA851991 MQW851991 NAS851991 NKO851991 NUK851991 OEG851991 OOC851991 OXY851991 PHU851991 PRQ851991 QBM851991 QLI851991 QVE851991 RFA851991 ROW851991 RYS851991 SIO851991 SSK851991 TCG851991 TMC851991 TVY851991 UFU851991 UPQ851991 UZM851991 VJI851991 VTE851991 WDA851991 WMW851991 WWS851991 AK917527 KG917527 UC917527 ADY917527 ANU917527 AXQ917527 BHM917527 BRI917527 CBE917527 CLA917527 CUW917527 DES917527 DOO917527 DYK917527 EIG917527 ESC917527 FBY917527 FLU917527 FVQ917527 GFM917527 GPI917527 GZE917527 HJA917527 HSW917527 ICS917527 IMO917527 IWK917527 JGG917527 JQC917527 JZY917527 KJU917527 KTQ917527 LDM917527 LNI917527 LXE917527 MHA917527 MQW917527 NAS917527 NKO917527 NUK917527 OEG917527 OOC917527 OXY917527 PHU917527 PRQ917527 QBM917527 QLI917527 QVE917527 RFA917527 ROW917527 RYS917527 SIO917527 SSK917527 TCG917527 TMC917527 TVY917527 UFU917527 UPQ917527 UZM917527 VJI917527 VTE917527 WDA917527 WMW917527 WWS917527 AK983063 KG983063 UC983063 ADY983063 ANU983063 AXQ983063 BHM983063 BRI983063 CBE983063 CLA983063 CUW983063 DES983063 DOO983063 DYK983063 EIG983063 ESC983063 FBY983063 FLU983063 FVQ983063 GFM983063 GPI983063 GZE983063 HJA983063 HSW983063 ICS983063 IMO983063 IWK983063 JGG983063 JQC983063 JZY983063 KJU983063 KTQ983063 LDM983063 LNI983063 LXE983063 MHA983063 MQW983063 NAS983063 NKO983063 NUK983063 OEG983063 OOC983063 OXY983063 PHU983063 PRQ983063 QBM983063 QLI983063 QVE983063 RFA983063 ROW983063 RYS983063 SIO983063 SSK983063 TCG983063 TMC983063 TVY983063 UFU983063 UPQ983063 UZM983063 VJI983063 VTE983063 WDA983063 WMW983063 WWS983063" xr:uid="{F7E8481E-C054-4BAF-9B8A-CBAF38510B8F}"/>
    <dataValidation allowBlank="1" showInputMessage="1" showErrorMessage="1" promptTitle="メッセージ" prompt="ここでは、おもて面の商品ではなく、企業姿勢などを記入してください。企業理念・食品事業者としての基本方針・法令遵守への取組方針・食の安全・安心に関する理念・お客様とのコミュニケーション方針・食育などの取組方針など。" sqref="AK16 KG16 UC16 ADY16 ANU16 AXQ16 BHM16 BRI16 CBE16 CLA16 CUW16 DES16 DOO16 DYK16 EIG16 ESC16 FBY16 FLU16 FVQ16 GFM16 GPI16 GZE16 HJA16 HSW16 ICS16 IMO16 IWK16 JGG16 JQC16 JZY16 KJU16 KTQ16 LDM16 LNI16 LXE16 MHA16 MQW16 NAS16 NKO16 NUK16 OEG16 OOC16 OXY16 PHU16 PRQ16 QBM16 QLI16 QVE16 RFA16 ROW16 RYS16 SIO16 SSK16 TCG16 TMC16 TVY16 UFU16 UPQ16 UZM16 VJI16 VTE16 WDA16 WMW16 WWS16 AK65552 KG65552 UC65552 ADY65552 ANU65552 AXQ65552 BHM65552 BRI65552 CBE65552 CLA65552 CUW65552 DES65552 DOO65552 DYK65552 EIG65552 ESC65552 FBY65552 FLU65552 FVQ65552 GFM65552 GPI65552 GZE65552 HJA65552 HSW65552 ICS65552 IMO65552 IWK65552 JGG65552 JQC65552 JZY65552 KJU65552 KTQ65552 LDM65552 LNI65552 LXE65552 MHA65552 MQW65552 NAS65552 NKO65552 NUK65552 OEG65552 OOC65552 OXY65552 PHU65552 PRQ65552 QBM65552 QLI65552 QVE65552 RFA65552 ROW65552 RYS65552 SIO65552 SSK65552 TCG65552 TMC65552 TVY65552 UFU65552 UPQ65552 UZM65552 VJI65552 VTE65552 WDA65552 WMW65552 WWS65552 AK131088 KG131088 UC131088 ADY131088 ANU131088 AXQ131088 BHM131088 BRI131088 CBE131088 CLA131088 CUW131088 DES131088 DOO131088 DYK131088 EIG131088 ESC131088 FBY131088 FLU131088 FVQ131088 GFM131088 GPI131088 GZE131088 HJA131088 HSW131088 ICS131088 IMO131088 IWK131088 JGG131088 JQC131088 JZY131088 KJU131088 KTQ131088 LDM131088 LNI131088 LXE131088 MHA131088 MQW131088 NAS131088 NKO131088 NUK131088 OEG131088 OOC131088 OXY131088 PHU131088 PRQ131088 QBM131088 QLI131088 QVE131088 RFA131088 ROW131088 RYS131088 SIO131088 SSK131088 TCG131088 TMC131088 TVY131088 UFU131088 UPQ131088 UZM131088 VJI131088 VTE131088 WDA131088 WMW131088 WWS131088 AK196624 KG196624 UC196624 ADY196624 ANU196624 AXQ196624 BHM196624 BRI196624 CBE196624 CLA196624 CUW196624 DES196624 DOO196624 DYK196624 EIG196624 ESC196624 FBY196624 FLU196624 FVQ196624 GFM196624 GPI196624 GZE196624 HJA196624 HSW196624 ICS196624 IMO196624 IWK196624 JGG196624 JQC196624 JZY196624 KJU196624 KTQ196624 LDM196624 LNI196624 LXE196624 MHA196624 MQW196624 NAS196624 NKO196624 NUK196624 OEG196624 OOC196624 OXY196624 PHU196624 PRQ196624 QBM196624 QLI196624 QVE196624 RFA196624 ROW196624 RYS196624 SIO196624 SSK196624 TCG196624 TMC196624 TVY196624 UFU196624 UPQ196624 UZM196624 VJI196624 VTE196624 WDA196624 WMW196624 WWS196624 AK262160 KG262160 UC262160 ADY262160 ANU262160 AXQ262160 BHM262160 BRI262160 CBE262160 CLA262160 CUW262160 DES262160 DOO262160 DYK262160 EIG262160 ESC262160 FBY262160 FLU262160 FVQ262160 GFM262160 GPI262160 GZE262160 HJA262160 HSW262160 ICS262160 IMO262160 IWK262160 JGG262160 JQC262160 JZY262160 KJU262160 KTQ262160 LDM262160 LNI262160 LXE262160 MHA262160 MQW262160 NAS262160 NKO262160 NUK262160 OEG262160 OOC262160 OXY262160 PHU262160 PRQ262160 QBM262160 QLI262160 QVE262160 RFA262160 ROW262160 RYS262160 SIO262160 SSK262160 TCG262160 TMC262160 TVY262160 UFU262160 UPQ262160 UZM262160 VJI262160 VTE262160 WDA262160 WMW262160 WWS262160 AK327696 KG327696 UC327696 ADY327696 ANU327696 AXQ327696 BHM327696 BRI327696 CBE327696 CLA327696 CUW327696 DES327696 DOO327696 DYK327696 EIG327696 ESC327696 FBY327696 FLU327696 FVQ327696 GFM327696 GPI327696 GZE327696 HJA327696 HSW327696 ICS327696 IMO327696 IWK327696 JGG327696 JQC327696 JZY327696 KJU327696 KTQ327696 LDM327696 LNI327696 LXE327696 MHA327696 MQW327696 NAS327696 NKO327696 NUK327696 OEG327696 OOC327696 OXY327696 PHU327696 PRQ327696 QBM327696 QLI327696 QVE327696 RFA327696 ROW327696 RYS327696 SIO327696 SSK327696 TCG327696 TMC327696 TVY327696 UFU327696 UPQ327696 UZM327696 VJI327696 VTE327696 WDA327696 WMW327696 WWS327696 AK393232 KG393232 UC393232 ADY393232 ANU393232 AXQ393232 BHM393232 BRI393232 CBE393232 CLA393232 CUW393232 DES393232 DOO393232 DYK393232 EIG393232 ESC393232 FBY393232 FLU393232 FVQ393232 GFM393232 GPI393232 GZE393232 HJA393232 HSW393232 ICS393232 IMO393232 IWK393232 JGG393232 JQC393232 JZY393232 KJU393232 KTQ393232 LDM393232 LNI393232 LXE393232 MHA393232 MQW393232 NAS393232 NKO393232 NUK393232 OEG393232 OOC393232 OXY393232 PHU393232 PRQ393232 QBM393232 QLI393232 QVE393232 RFA393232 ROW393232 RYS393232 SIO393232 SSK393232 TCG393232 TMC393232 TVY393232 UFU393232 UPQ393232 UZM393232 VJI393232 VTE393232 WDA393232 WMW393232 WWS393232 AK458768 KG458768 UC458768 ADY458768 ANU458768 AXQ458768 BHM458768 BRI458768 CBE458768 CLA458768 CUW458768 DES458768 DOO458768 DYK458768 EIG458768 ESC458768 FBY458768 FLU458768 FVQ458768 GFM458768 GPI458768 GZE458768 HJA458768 HSW458768 ICS458768 IMO458768 IWK458768 JGG458768 JQC458768 JZY458768 KJU458768 KTQ458768 LDM458768 LNI458768 LXE458768 MHA458768 MQW458768 NAS458768 NKO458768 NUK458768 OEG458768 OOC458768 OXY458768 PHU458768 PRQ458768 QBM458768 QLI458768 QVE458768 RFA458768 ROW458768 RYS458768 SIO458768 SSK458768 TCG458768 TMC458768 TVY458768 UFU458768 UPQ458768 UZM458768 VJI458768 VTE458768 WDA458768 WMW458768 WWS458768 AK524304 KG524304 UC524304 ADY524304 ANU524304 AXQ524304 BHM524304 BRI524304 CBE524304 CLA524304 CUW524304 DES524304 DOO524304 DYK524304 EIG524304 ESC524304 FBY524304 FLU524304 FVQ524304 GFM524304 GPI524304 GZE524304 HJA524304 HSW524304 ICS524304 IMO524304 IWK524304 JGG524304 JQC524304 JZY524304 KJU524304 KTQ524304 LDM524304 LNI524304 LXE524304 MHA524304 MQW524304 NAS524304 NKO524304 NUK524304 OEG524304 OOC524304 OXY524304 PHU524304 PRQ524304 QBM524304 QLI524304 QVE524304 RFA524304 ROW524304 RYS524304 SIO524304 SSK524304 TCG524304 TMC524304 TVY524304 UFU524304 UPQ524304 UZM524304 VJI524304 VTE524304 WDA524304 WMW524304 WWS524304 AK589840 KG589840 UC589840 ADY589840 ANU589840 AXQ589840 BHM589840 BRI589840 CBE589840 CLA589840 CUW589840 DES589840 DOO589840 DYK589840 EIG589840 ESC589840 FBY589840 FLU589840 FVQ589840 GFM589840 GPI589840 GZE589840 HJA589840 HSW589840 ICS589840 IMO589840 IWK589840 JGG589840 JQC589840 JZY589840 KJU589840 KTQ589840 LDM589840 LNI589840 LXE589840 MHA589840 MQW589840 NAS589840 NKO589840 NUK589840 OEG589840 OOC589840 OXY589840 PHU589840 PRQ589840 QBM589840 QLI589840 QVE589840 RFA589840 ROW589840 RYS589840 SIO589840 SSK589840 TCG589840 TMC589840 TVY589840 UFU589840 UPQ589840 UZM589840 VJI589840 VTE589840 WDA589840 WMW589840 WWS589840 AK655376 KG655376 UC655376 ADY655376 ANU655376 AXQ655376 BHM655376 BRI655376 CBE655376 CLA655376 CUW655376 DES655376 DOO655376 DYK655376 EIG655376 ESC655376 FBY655376 FLU655376 FVQ655376 GFM655376 GPI655376 GZE655376 HJA655376 HSW655376 ICS655376 IMO655376 IWK655376 JGG655376 JQC655376 JZY655376 KJU655376 KTQ655376 LDM655376 LNI655376 LXE655376 MHA655376 MQW655376 NAS655376 NKO655376 NUK655376 OEG655376 OOC655376 OXY655376 PHU655376 PRQ655376 QBM655376 QLI655376 QVE655376 RFA655376 ROW655376 RYS655376 SIO655376 SSK655376 TCG655376 TMC655376 TVY655376 UFU655376 UPQ655376 UZM655376 VJI655376 VTE655376 WDA655376 WMW655376 WWS655376 AK720912 KG720912 UC720912 ADY720912 ANU720912 AXQ720912 BHM720912 BRI720912 CBE720912 CLA720912 CUW720912 DES720912 DOO720912 DYK720912 EIG720912 ESC720912 FBY720912 FLU720912 FVQ720912 GFM720912 GPI720912 GZE720912 HJA720912 HSW720912 ICS720912 IMO720912 IWK720912 JGG720912 JQC720912 JZY720912 KJU720912 KTQ720912 LDM720912 LNI720912 LXE720912 MHA720912 MQW720912 NAS720912 NKO720912 NUK720912 OEG720912 OOC720912 OXY720912 PHU720912 PRQ720912 QBM720912 QLI720912 QVE720912 RFA720912 ROW720912 RYS720912 SIO720912 SSK720912 TCG720912 TMC720912 TVY720912 UFU720912 UPQ720912 UZM720912 VJI720912 VTE720912 WDA720912 WMW720912 WWS720912 AK786448 KG786448 UC786448 ADY786448 ANU786448 AXQ786448 BHM786448 BRI786448 CBE786448 CLA786448 CUW786448 DES786448 DOO786448 DYK786448 EIG786448 ESC786448 FBY786448 FLU786448 FVQ786448 GFM786448 GPI786448 GZE786448 HJA786448 HSW786448 ICS786448 IMO786448 IWK786448 JGG786448 JQC786448 JZY786448 KJU786448 KTQ786448 LDM786448 LNI786448 LXE786448 MHA786448 MQW786448 NAS786448 NKO786448 NUK786448 OEG786448 OOC786448 OXY786448 PHU786448 PRQ786448 QBM786448 QLI786448 QVE786448 RFA786448 ROW786448 RYS786448 SIO786448 SSK786448 TCG786448 TMC786448 TVY786448 UFU786448 UPQ786448 UZM786448 VJI786448 VTE786448 WDA786448 WMW786448 WWS786448 AK851984 KG851984 UC851984 ADY851984 ANU851984 AXQ851984 BHM851984 BRI851984 CBE851984 CLA851984 CUW851984 DES851984 DOO851984 DYK851984 EIG851984 ESC851984 FBY851984 FLU851984 FVQ851984 GFM851984 GPI851984 GZE851984 HJA851984 HSW851984 ICS851984 IMO851984 IWK851984 JGG851984 JQC851984 JZY851984 KJU851984 KTQ851984 LDM851984 LNI851984 LXE851984 MHA851984 MQW851984 NAS851984 NKO851984 NUK851984 OEG851984 OOC851984 OXY851984 PHU851984 PRQ851984 QBM851984 QLI851984 QVE851984 RFA851984 ROW851984 RYS851984 SIO851984 SSK851984 TCG851984 TMC851984 TVY851984 UFU851984 UPQ851984 UZM851984 VJI851984 VTE851984 WDA851984 WMW851984 WWS851984 AK917520 KG917520 UC917520 ADY917520 ANU917520 AXQ917520 BHM917520 BRI917520 CBE917520 CLA917520 CUW917520 DES917520 DOO917520 DYK917520 EIG917520 ESC917520 FBY917520 FLU917520 FVQ917520 GFM917520 GPI917520 GZE917520 HJA917520 HSW917520 ICS917520 IMO917520 IWK917520 JGG917520 JQC917520 JZY917520 KJU917520 KTQ917520 LDM917520 LNI917520 LXE917520 MHA917520 MQW917520 NAS917520 NKO917520 NUK917520 OEG917520 OOC917520 OXY917520 PHU917520 PRQ917520 QBM917520 QLI917520 QVE917520 RFA917520 ROW917520 RYS917520 SIO917520 SSK917520 TCG917520 TMC917520 TVY917520 UFU917520 UPQ917520 UZM917520 VJI917520 VTE917520 WDA917520 WMW917520 WWS917520 AK983056 KG983056 UC983056 ADY983056 ANU983056 AXQ983056 BHM983056 BRI983056 CBE983056 CLA983056 CUW983056 DES983056 DOO983056 DYK983056 EIG983056 ESC983056 FBY983056 FLU983056 FVQ983056 GFM983056 GPI983056 GZE983056 HJA983056 HSW983056 ICS983056 IMO983056 IWK983056 JGG983056 JQC983056 JZY983056 KJU983056 KTQ983056 LDM983056 LNI983056 LXE983056 MHA983056 MQW983056 NAS983056 NKO983056 NUK983056 OEG983056 OOC983056 OXY983056 PHU983056 PRQ983056 QBM983056 QLI983056 QVE983056 RFA983056 ROW983056 RYS983056 SIO983056 SSK983056 TCG983056 TMC983056 TVY983056 UFU983056 UPQ983056 UZM983056 VJI983056 VTE983056 WDA983056 WMW983056 WWS983056" xr:uid="{ED741322-24EE-45AC-97B4-B8A606D96748}"/>
    <dataValidation allowBlank="1" showInputMessage="1" showErrorMessage="1" promptTitle="代表者氏名" prompt="出展企業の代表の役職、氏名をフルネームで記載してください。" sqref="AK14 KG14 UC14 ADY14 ANU14 AXQ14 BHM14 BRI14 CBE14 CLA14 CUW14 DES14 DOO14 DYK14 EIG14 ESC14 FBY14 FLU14 FVQ14 GFM14 GPI14 GZE14 HJA14 HSW14 ICS14 IMO14 IWK14 JGG14 JQC14 JZY14 KJU14 KTQ14 LDM14 LNI14 LXE14 MHA14 MQW14 NAS14 NKO14 NUK14 OEG14 OOC14 OXY14 PHU14 PRQ14 QBM14 QLI14 QVE14 RFA14 ROW14 RYS14 SIO14 SSK14 TCG14 TMC14 TVY14 UFU14 UPQ14 UZM14 VJI14 VTE14 WDA14 WMW14 WWS14 AK65550 KG65550 UC65550 ADY65550 ANU65550 AXQ65550 BHM65550 BRI65550 CBE65550 CLA65550 CUW65550 DES65550 DOO65550 DYK65550 EIG65550 ESC65550 FBY65550 FLU65550 FVQ65550 GFM65550 GPI65550 GZE65550 HJA65550 HSW65550 ICS65550 IMO65550 IWK65550 JGG65550 JQC65550 JZY65550 KJU65550 KTQ65550 LDM65550 LNI65550 LXE65550 MHA65550 MQW65550 NAS65550 NKO65550 NUK65550 OEG65550 OOC65550 OXY65550 PHU65550 PRQ65550 QBM65550 QLI65550 QVE65550 RFA65550 ROW65550 RYS65550 SIO65550 SSK65550 TCG65550 TMC65550 TVY65550 UFU65550 UPQ65550 UZM65550 VJI65550 VTE65550 WDA65550 WMW65550 WWS65550 AK131086 KG131086 UC131086 ADY131086 ANU131086 AXQ131086 BHM131086 BRI131086 CBE131086 CLA131086 CUW131086 DES131086 DOO131086 DYK131086 EIG131086 ESC131086 FBY131086 FLU131086 FVQ131086 GFM131086 GPI131086 GZE131086 HJA131086 HSW131086 ICS131086 IMO131086 IWK131086 JGG131086 JQC131086 JZY131086 KJU131086 KTQ131086 LDM131086 LNI131086 LXE131086 MHA131086 MQW131086 NAS131086 NKO131086 NUK131086 OEG131086 OOC131086 OXY131086 PHU131086 PRQ131086 QBM131086 QLI131086 QVE131086 RFA131086 ROW131086 RYS131086 SIO131086 SSK131086 TCG131086 TMC131086 TVY131086 UFU131086 UPQ131086 UZM131086 VJI131086 VTE131086 WDA131086 WMW131086 WWS131086 AK196622 KG196622 UC196622 ADY196622 ANU196622 AXQ196622 BHM196622 BRI196622 CBE196622 CLA196622 CUW196622 DES196622 DOO196622 DYK196622 EIG196622 ESC196622 FBY196622 FLU196622 FVQ196622 GFM196622 GPI196622 GZE196622 HJA196622 HSW196622 ICS196622 IMO196622 IWK196622 JGG196622 JQC196622 JZY196622 KJU196622 KTQ196622 LDM196622 LNI196622 LXE196622 MHA196622 MQW196622 NAS196622 NKO196622 NUK196622 OEG196622 OOC196622 OXY196622 PHU196622 PRQ196622 QBM196622 QLI196622 QVE196622 RFA196622 ROW196622 RYS196622 SIO196622 SSK196622 TCG196622 TMC196622 TVY196622 UFU196622 UPQ196622 UZM196622 VJI196622 VTE196622 WDA196622 WMW196622 WWS196622 AK262158 KG262158 UC262158 ADY262158 ANU262158 AXQ262158 BHM262158 BRI262158 CBE262158 CLA262158 CUW262158 DES262158 DOO262158 DYK262158 EIG262158 ESC262158 FBY262158 FLU262158 FVQ262158 GFM262158 GPI262158 GZE262158 HJA262158 HSW262158 ICS262158 IMO262158 IWK262158 JGG262158 JQC262158 JZY262158 KJU262158 KTQ262158 LDM262158 LNI262158 LXE262158 MHA262158 MQW262158 NAS262158 NKO262158 NUK262158 OEG262158 OOC262158 OXY262158 PHU262158 PRQ262158 QBM262158 QLI262158 QVE262158 RFA262158 ROW262158 RYS262158 SIO262158 SSK262158 TCG262158 TMC262158 TVY262158 UFU262158 UPQ262158 UZM262158 VJI262158 VTE262158 WDA262158 WMW262158 WWS262158 AK327694 KG327694 UC327694 ADY327694 ANU327694 AXQ327694 BHM327694 BRI327694 CBE327694 CLA327694 CUW327694 DES327694 DOO327694 DYK327694 EIG327694 ESC327694 FBY327694 FLU327694 FVQ327694 GFM327694 GPI327694 GZE327694 HJA327694 HSW327694 ICS327694 IMO327694 IWK327694 JGG327694 JQC327694 JZY327694 KJU327694 KTQ327694 LDM327694 LNI327694 LXE327694 MHA327694 MQW327694 NAS327694 NKO327694 NUK327694 OEG327694 OOC327694 OXY327694 PHU327694 PRQ327694 QBM327694 QLI327694 QVE327694 RFA327694 ROW327694 RYS327694 SIO327694 SSK327694 TCG327694 TMC327694 TVY327694 UFU327694 UPQ327694 UZM327694 VJI327694 VTE327694 WDA327694 WMW327694 WWS327694 AK393230 KG393230 UC393230 ADY393230 ANU393230 AXQ393230 BHM393230 BRI393230 CBE393230 CLA393230 CUW393230 DES393230 DOO393230 DYK393230 EIG393230 ESC393230 FBY393230 FLU393230 FVQ393230 GFM393230 GPI393230 GZE393230 HJA393230 HSW393230 ICS393230 IMO393230 IWK393230 JGG393230 JQC393230 JZY393230 KJU393230 KTQ393230 LDM393230 LNI393230 LXE393230 MHA393230 MQW393230 NAS393230 NKO393230 NUK393230 OEG393230 OOC393230 OXY393230 PHU393230 PRQ393230 QBM393230 QLI393230 QVE393230 RFA393230 ROW393230 RYS393230 SIO393230 SSK393230 TCG393230 TMC393230 TVY393230 UFU393230 UPQ393230 UZM393230 VJI393230 VTE393230 WDA393230 WMW393230 WWS393230 AK458766 KG458766 UC458766 ADY458766 ANU458766 AXQ458766 BHM458766 BRI458766 CBE458766 CLA458766 CUW458766 DES458766 DOO458766 DYK458766 EIG458766 ESC458766 FBY458766 FLU458766 FVQ458766 GFM458766 GPI458766 GZE458766 HJA458766 HSW458766 ICS458766 IMO458766 IWK458766 JGG458766 JQC458766 JZY458766 KJU458766 KTQ458766 LDM458766 LNI458766 LXE458766 MHA458766 MQW458766 NAS458766 NKO458766 NUK458766 OEG458766 OOC458766 OXY458766 PHU458766 PRQ458766 QBM458766 QLI458766 QVE458766 RFA458766 ROW458766 RYS458766 SIO458766 SSK458766 TCG458766 TMC458766 TVY458766 UFU458766 UPQ458766 UZM458766 VJI458766 VTE458766 WDA458766 WMW458766 WWS458766 AK524302 KG524302 UC524302 ADY524302 ANU524302 AXQ524302 BHM524302 BRI524302 CBE524302 CLA524302 CUW524302 DES524302 DOO524302 DYK524302 EIG524302 ESC524302 FBY524302 FLU524302 FVQ524302 GFM524302 GPI524302 GZE524302 HJA524302 HSW524302 ICS524302 IMO524302 IWK524302 JGG524302 JQC524302 JZY524302 KJU524302 KTQ524302 LDM524302 LNI524302 LXE524302 MHA524302 MQW524302 NAS524302 NKO524302 NUK524302 OEG524302 OOC524302 OXY524302 PHU524302 PRQ524302 QBM524302 QLI524302 QVE524302 RFA524302 ROW524302 RYS524302 SIO524302 SSK524302 TCG524302 TMC524302 TVY524302 UFU524302 UPQ524302 UZM524302 VJI524302 VTE524302 WDA524302 WMW524302 WWS524302 AK589838 KG589838 UC589838 ADY589838 ANU589838 AXQ589838 BHM589838 BRI589838 CBE589838 CLA589838 CUW589838 DES589838 DOO589838 DYK589838 EIG589838 ESC589838 FBY589838 FLU589838 FVQ589838 GFM589838 GPI589838 GZE589838 HJA589838 HSW589838 ICS589838 IMO589838 IWK589838 JGG589838 JQC589838 JZY589838 KJU589838 KTQ589838 LDM589838 LNI589838 LXE589838 MHA589838 MQW589838 NAS589838 NKO589838 NUK589838 OEG589838 OOC589838 OXY589838 PHU589838 PRQ589838 QBM589838 QLI589838 QVE589838 RFA589838 ROW589838 RYS589838 SIO589838 SSK589838 TCG589838 TMC589838 TVY589838 UFU589838 UPQ589838 UZM589838 VJI589838 VTE589838 WDA589838 WMW589838 WWS589838 AK655374 KG655374 UC655374 ADY655374 ANU655374 AXQ655374 BHM655374 BRI655374 CBE655374 CLA655374 CUW655374 DES655374 DOO655374 DYK655374 EIG655374 ESC655374 FBY655374 FLU655374 FVQ655374 GFM655374 GPI655374 GZE655374 HJA655374 HSW655374 ICS655374 IMO655374 IWK655374 JGG655374 JQC655374 JZY655374 KJU655374 KTQ655374 LDM655374 LNI655374 LXE655374 MHA655374 MQW655374 NAS655374 NKO655374 NUK655374 OEG655374 OOC655374 OXY655374 PHU655374 PRQ655374 QBM655374 QLI655374 QVE655374 RFA655374 ROW655374 RYS655374 SIO655374 SSK655374 TCG655374 TMC655374 TVY655374 UFU655374 UPQ655374 UZM655374 VJI655374 VTE655374 WDA655374 WMW655374 WWS655374 AK720910 KG720910 UC720910 ADY720910 ANU720910 AXQ720910 BHM720910 BRI720910 CBE720910 CLA720910 CUW720910 DES720910 DOO720910 DYK720910 EIG720910 ESC720910 FBY720910 FLU720910 FVQ720910 GFM720910 GPI720910 GZE720910 HJA720910 HSW720910 ICS720910 IMO720910 IWK720910 JGG720910 JQC720910 JZY720910 KJU720910 KTQ720910 LDM720910 LNI720910 LXE720910 MHA720910 MQW720910 NAS720910 NKO720910 NUK720910 OEG720910 OOC720910 OXY720910 PHU720910 PRQ720910 QBM720910 QLI720910 QVE720910 RFA720910 ROW720910 RYS720910 SIO720910 SSK720910 TCG720910 TMC720910 TVY720910 UFU720910 UPQ720910 UZM720910 VJI720910 VTE720910 WDA720910 WMW720910 WWS720910 AK786446 KG786446 UC786446 ADY786446 ANU786446 AXQ786446 BHM786446 BRI786446 CBE786446 CLA786446 CUW786446 DES786446 DOO786446 DYK786446 EIG786446 ESC786446 FBY786446 FLU786446 FVQ786446 GFM786446 GPI786446 GZE786446 HJA786446 HSW786446 ICS786446 IMO786446 IWK786446 JGG786446 JQC786446 JZY786446 KJU786446 KTQ786446 LDM786446 LNI786446 LXE786446 MHA786446 MQW786446 NAS786446 NKO786446 NUK786446 OEG786446 OOC786446 OXY786446 PHU786446 PRQ786446 QBM786446 QLI786446 QVE786446 RFA786446 ROW786446 RYS786446 SIO786446 SSK786446 TCG786446 TMC786446 TVY786446 UFU786446 UPQ786446 UZM786446 VJI786446 VTE786446 WDA786446 WMW786446 WWS786446 AK851982 KG851982 UC851982 ADY851982 ANU851982 AXQ851982 BHM851982 BRI851982 CBE851982 CLA851982 CUW851982 DES851982 DOO851982 DYK851982 EIG851982 ESC851982 FBY851982 FLU851982 FVQ851982 GFM851982 GPI851982 GZE851982 HJA851982 HSW851982 ICS851982 IMO851982 IWK851982 JGG851982 JQC851982 JZY851982 KJU851982 KTQ851982 LDM851982 LNI851982 LXE851982 MHA851982 MQW851982 NAS851982 NKO851982 NUK851982 OEG851982 OOC851982 OXY851982 PHU851982 PRQ851982 QBM851982 QLI851982 QVE851982 RFA851982 ROW851982 RYS851982 SIO851982 SSK851982 TCG851982 TMC851982 TVY851982 UFU851982 UPQ851982 UZM851982 VJI851982 VTE851982 WDA851982 WMW851982 WWS851982 AK917518 KG917518 UC917518 ADY917518 ANU917518 AXQ917518 BHM917518 BRI917518 CBE917518 CLA917518 CUW917518 DES917518 DOO917518 DYK917518 EIG917518 ESC917518 FBY917518 FLU917518 FVQ917518 GFM917518 GPI917518 GZE917518 HJA917518 HSW917518 ICS917518 IMO917518 IWK917518 JGG917518 JQC917518 JZY917518 KJU917518 KTQ917518 LDM917518 LNI917518 LXE917518 MHA917518 MQW917518 NAS917518 NKO917518 NUK917518 OEG917518 OOC917518 OXY917518 PHU917518 PRQ917518 QBM917518 QLI917518 QVE917518 RFA917518 ROW917518 RYS917518 SIO917518 SSK917518 TCG917518 TMC917518 TVY917518 UFU917518 UPQ917518 UZM917518 VJI917518 VTE917518 WDA917518 WMW917518 WWS917518 AK983054 KG983054 UC983054 ADY983054 ANU983054 AXQ983054 BHM983054 BRI983054 CBE983054 CLA983054 CUW983054 DES983054 DOO983054 DYK983054 EIG983054 ESC983054 FBY983054 FLU983054 FVQ983054 GFM983054 GPI983054 GZE983054 HJA983054 HSW983054 ICS983054 IMO983054 IWK983054 JGG983054 JQC983054 JZY983054 KJU983054 KTQ983054 LDM983054 LNI983054 LXE983054 MHA983054 MQW983054 NAS983054 NKO983054 NUK983054 OEG983054 OOC983054 OXY983054 PHU983054 PRQ983054 QBM983054 QLI983054 QVE983054 RFA983054 ROW983054 RYS983054 SIO983054 SSK983054 TCG983054 TMC983054 TVY983054 UFU983054 UPQ983054 UZM983054 VJI983054 VTE983054 WDA983054 WMW983054 WWS983054" xr:uid="{813FF6A6-3C40-404C-B765-17B1A370BCE8}"/>
    <dataValidation allowBlank="1" showInputMessage="1" showErrorMessage="1" promptTitle="従業員数" prompt="おおよその人数で可。○年○月時点、○年度などを併記すると良いでしょう。" sqref="AX12 KT12 UP12 AEL12 AOH12 AYD12 BHZ12 BRV12 CBR12 CLN12 CVJ12 DFF12 DPB12 DYX12 EIT12 ESP12 FCL12 FMH12 FWD12 GFZ12 GPV12 GZR12 HJN12 HTJ12 IDF12 INB12 IWX12 JGT12 JQP12 KAL12 KKH12 KUD12 LDZ12 LNV12 LXR12 MHN12 MRJ12 NBF12 NLB12 NUX12 OET12 OOP12 OYL12 PIH12 PSD12 QBZ12 QLV12 QVR12 RFN12 RPJ12 RZF12 SJB12 SSX12 TCT12 TMP12 TWL12 UGH12 UQD12 UZZ12 VJV12 VTR12 WDN12 WNJ12 WXF12 AX65548 KT65548 UP65548 AEL65548 AOH65548 AYD65548 BHZ65548 BRV65548 CBR65548 CLN65548 CVJ65548 DFF65548 DPB65548 DYX65548 EIT65548 ESP65548 FCL65548 FMH65548 FWD65548 GFZ65548 GPV65548 GZR65548 HJN65548 HTJ65548 IDF65548 INB65548 IWX65548 JGT65548 JQP65548 KAL65548 KKH65548 KUD65548 LDZ65548 LNV65548 LXR65548 MHN65548 MRJ65548 NBF65548 NLB65548 NUX65548 OET65548 OOP65548 OYL65548 PIH65548 PSD65548 QBZ65548 QLV65548 QVR65548 RFN65548 RPJ65548 RZF65548 SJB65548 SSX65548 TCT65548 TMP65548 TWL65548 UGH65548 UQD65548 UZZ65548 VJV65548 VTR65548 WDN65548 WNJ65548 WXF65548 AX131084 KT131084 UP131084 AEL131084 AOH131084 AYD131084 BHZ131084 BRV131084 CBR131084 CLN131084 CVJ131084 DFF131084 DPB131084 DYX131084 EIT131084 ESP131084 FCL131084 FMH131084 FWD131084 GFZ131084 GPV131084 GZR131084 HJN131084 HTJ131084 IDF131084 INB131084 IWX131084 JGT131084 JQP131084 KAL131084 KKH131084 KUD131084 LDZ131084 LNV131084 LXR131084 MHN131084 MRJ131084 NBF131084 NLB131084 NUX131084 OET131084 OOP131084 OYL131084 PIH131084 PSD131084 QBZ131084 QLV131084 QVR131084 RFN131084 RPJ131084 RZF131084 SJB131084 SSX131084 TCT131084 TMP131084 TWL131084 UGH131084 UQD131084 UZZ131084 VJV131084 VTR131084 WDN131084 WNJ131084 WXF131084 AX196620 KT196620 UP196620 AEL196620 AOH196620 AYD196620 BHZ196620 BRV196620 CBR196620 CLN196620 CVJ196620 DFF196620 DPB196620 DYX196620 EIT196620 ESP196620 FCL196620 FMH196620 FWD196620 GFZ196620 GPV196620 GZR196620 HJN196620 HTJ196620 IDF196620 INB196620 IWX196620 JGT196620 JQP196620 KAL196620 KKH196620 KUD196620 LDZ196620 LNV196620 LXR196620 MHN196620 MRJ196620 NBF196620 NLB196620 NUX196620 OET196620 OOP196620 OYL196620 PIH196620 PSD196620 QBZ196620 QLV196620 QVR196620 RFN196620 RPJ196620 RZF196620 SJB196620 SSX196620 TCT196620 TMP196620 TWL196620 UGH196620 UQD196620 UZZ196620 VJV196620 VTR196620 WDN196620 WNJ196620 WXF196620 AX262156 KT262156 UP262156 AEL262156 AOH262156 AYD262156 BHZ262156 BRV262156 CBR262156 CLN262156 CVJ262156 DFF262156 DPB262156 DYX262156 EIT262156 ESP262156 FCL262156 FMH262156 FWD262156 GFZ262156 GPV262156 GZR262156 HJN262156 HTJ262156 IDF262156 INB262156 IWX262156 JGT262156 JQP262156 KAL262156 KKH262156 KUD262156 LDZ262156 LNV262156 LXR262156 MHN262156 MRJ262156 NBF262156 NLB262156 NUX262156 OET262156 OOP262156 OYL262156 PIH262156 PSD262156 QBZ262156 QLV262156 QVR262156 RFN262156 RPJ262156 RZF262156 SJB262156 SSX262156 TCT262156 TMP262156 TWL262156 UGH262156 UQD262156 UZZ262156 VJV262156 VTR262156 WDN262156 WNJ262156 WXF262156 AX327692 KT327692 UP327692 AEL327692 AOH327692 AYD327692 BHZ327692 BRV327692 CBR327692 CLN327692 CVJ327692 DFF327692 DPB327692 DYX327692 EIT327692 ESP327692 FCL327692 FMH327692 FWD327692 GFZ327692 GPV327692 GZR327692 HJN327692 HTJ327692 IDF327692 INB327692 IWX327692 JGT327692 JQP327692 KAL327692 KKH327692 KUD327692 LDZ327692 LNV327692 LXR327692 MHN327692 MRJ327692 NBF327692 NLB327692 NUX327692 OET327692 OOP327692 OYL327692 PIH327692 PSD327692 QBZ327692 QLV327692 QVR327692 RFN327692 RPJ327692 RZF327692 SJB327692 SSX327692 TCT327692 TMP327692 TWL327692 UGH327692 UQD327692 UZZ327692 VJV327692 VTR327692 WDN327692 WNJ327692 WXF327692 AX393228 KT393228 UP393228 AEL393228 AOH393228 AYD393228 BHZ393228 BRV393228 CBR393228 CLN393228 CVJ393228 DFF393228 DPB393228 DYX393228 EIT393228 ESP393228 FCL393228 FMH393228 FWD393228 GFZ393228 GPV393228 GZR393228 HJN393228 HTJ393228 IDF393228 INB393228 IWX393228 JGT393228 JQP393228 KAL393228 KKH393228 KUD393228 LDZ393228 LNV393228 LXR393228 MHN393228 MRJ393228 NBF393228 NLB393228 NUX393228 OET393228 OOP393228 OYL393228 PIH393228 PSD393228 QBZ393228 QLV393228 QVR393228 RFN393228 RPJ393228 RZF393228 SJB393228 SSX393228 TCT393228 TMP393228 TWL393228 UGH393228 UQD393228 UZZ393228 VJV393228 VTR393228 WDN393228 WNJ393228 WXF393228 AX458764 KT458764 UP458764 AEL458764 AOH458764 AYD458764 BHZ458764 BRV458764 CBR458764 CLN458764 CVJ458764 DFF458764 DPB458764 DYX458764 EIT458764 ESP458764 FCL458764 FMH458764 FWD458764 GFZ458764 GPV458764 GZR458764 HJN458764 HTJ458764 IDF458764 INB458764 IWX458764 JGT458764 JQP458764 KAL458764 KKH458764 KUD458764 LDZ458764 LNV458764 LXR458764 MHN458764 MRJ458764 NBF458764 NLB458764 NUX458764 OET458764 OOP458764 OYL458764 PIH458764 PSD458764 QBZ458764 QLV458764 QVR458764 RFN458764 RPJ458764 RZF458764 SJB458764 SSX458764 TCT458764 TMP458764 TWL458764 UGH458764 UQD458764 UZZ458764 VJV458764 VTR458764 WDN458764 WNJ458764 WXF458764 AX524300 KT524300 UP524300 AEL524300 AOH524300 AYD524300 BHZ524300 BRV524300 CBR524300 CLN524300 CVJ524300 DFF524300 DPB524300 DYX524300 EIT524300 ESP524300 FCL524300 FMH524300 FWD524300 GFZ524300 GPV524300 GZR524300 HJN524300 HTJ524300 IDF524300 INB524300 IWX524300 JGT524300 JQP524300 KAL524300 KKH524300 KUD524300 LDZ524300 LNV524300 LXR524300 MHN524300 MRJ524300 NBF524300 NLB524300 NUX524300 OET524300 OOP524300 OYL524300 PIH524300 PSD524300 QBZ524300 QLV524300 QVR524300 RFN524300 RPJ524300 RZF524300 SJB524300 SSX524300 TCT524300 TMP524300 TWL524300 UGH524300 UQD524300 UZZ524300 VJV524300 VTR524300 WDN524300 WNJ524300 WXF524300 AX589836 KT589836 UP589836 AEL589836 AOH589836 AYD589836 BHZ589836 BRV589836 CBR589836 CLN589836 CVJ589836 DFF589836 DPB589836 DYX589836 EIT589836 ESP589836 FCL589836 FMH589836 FWD589836 GFZ589836 GPV589836 GZR589836 HJN589836 HTJ589836 IDF589836 INB589836 IWX589836 JGT589836 JQP589836 KAL589836 KKH589836 KUD589836 LDZ589836 LNV589836 LXR589836 MHN589836 MRJ589836 NBF589836 NLB589836 NUX589836 OET589836 OOP589836 OYL589836 PIH589836 PSD589836 QBZ589836 QLV589836 QVR589836 RFN589836 RPJ589836 RZF589836 SJB589836 SSX589836 TCT589836 TMP589836 TWL589836 UGH589836 UQD589836 UZZ589836 VJV589836 VTR589836 WDN589836 WNJ589836 WXF589836 AX655372 KT655372 UP655372 AEL655372 AOH655372 AYD655372 BHZ655372 BRV655372 CBR655372 CLN655372 CVJ655372 DFF655372 DPB655372 DYX655372 EIT655372 ESP655372 FCL655372 FMH655372 FWD655372 GFZ655372 GPV655372 GZR655372 HJN655372 HTJ655372 IDF655372 INB655372 IWX655372 JGT655372 JQP655372 KAL655372 KKH655372 KUD655372 LDZ655372 LNV655372 LXR655372 MHN655372 MRJ655372 NBF655372 NLB655372 NUX655372 OET655372 OOP655372 OYL655372 PIH655372 PSD655372 QBZ655372 QLV655372 QVR655372 RFN655372 RPJ655372 RZF655372 SJB655372 SSX655372 TCT655372 TMP655372 TWL655372 UGH655372 UQD655372 UZZ655372 VJV655372 VTR655372 WDN655372 WNJ655372 WXF655372 AX720908 KT720908 UP720908 AEL720908 AOH720908 AYD720908 BHZ720908 BRV720908 CBR720908 CLN720908 CVJ720908 DFF720908 DPB720908 DYX720908 EIT720908 ESP720908 FCL720908 FMH720908 FWD720908 GFZ720908 GPV720908 GZR720908 HJN720908 HTJ720908 IDF720908 INB720908 IWX720908 JGT720908 JQP720908 KAL720908 KKH720908 KUD720908 LDZ720908 LNV720908 LXR720908 MHN720908 MRJ720908 NBF720908 NLB720908 NUX720908 OET720908 OOP720908 OYL720908 PIH720908 PSD720908 QBZ720908 QLV720908 QVR720908 RFN720908 RPJ720908 RZF720908 SJB720908 SSX720908 TCT720908 TMP720908 TWL720908 UGH720908 UQD720908 UZZ720908 VJV720908 VTR720908 WDN720908 WNJ720908 WXF720908 AX786444 KT786444 UP786444 AEL786444 AOH786444 AYD786444 BHZ786444 BRV786444 CBR786444 CLN786444 CVJ786444 DFF786444 DPB786444 DYX786444 EIT786444 ESP786444 FCL786444 FMH786444 FWD786444 GFZ786444 GPV786444 GZR786444 HJN786444 HTJ786444 IDF786444 INB786444 IWX786444 JGT786444 JQP786444 KAL786444 KKH786444 KUD786444 LDZ786444 LNV786444 LXR786444 MHN786444 MRJ786444 NBF786444 NLB786444 NUX786444 OET786444 OOP786444 OYL786444 PIH786444 PSD786444 QBZ786444 QLV786444 QVR786444 RFN786444 RPJ786444 RZF786444 SJB786444 SSX786444 TCT786444 TMP786444 TWL786444 UGH786444 UQD786444 UZZ786444 VJV786444 VTR786444 WDN786444 WNJ786444 WXF786444 AX851980 KT851980 UP851980 AEL851980 AOH851980 AYD851980 BHZ851980 BRV851980 CBR851980 CLN851980 CVJ851980 DFF851980 DPB851980 DYX851980 EIT851980 ESP851980 FCL851980 FMH851980 FWD851980 GFZ851980 GPV851980 GZR851980 HJN851980 HTJ851980 IDF851980 INB851980 IWX851980 JGT851980 JQP851980 KAL851980 KKH851980 KUD851980 LDZ851980 LNV851980 LXR851980 MHN851980 MRJ851980 NBF851980 NLB851980 NUX851980 OET851980 OOP851980 OYL851980 PIH851980 PSD851980 QBZ851980 QLV851980 QVR851980 RFN851980 RPJ851980 RZF851980 SJB851980 SSX851980 TCT851980 TMP851980 TWL851980 UGH851980 UQD851980 UZZ851980 VJV851980 VTR851980 WDN851980 WNJ851980 WXF851980 AX917516 KT917516 UP917516 AEL917516 AOH917516 AYD917516 BHZ917516 BRV917516 CBR917516 CLN917516 CVJ917516 DFF917516 DPB917516 DYX917516 EIT917516 ESP917516 FCL917516 FMH917516 FWD917516 GFZ917516 GPV917516 GZR917516 HJN917516 HTJ917516 IDF917516 INB917516 IWX917516 JGT917516 JQP917516 KAL917516 KKH917516 KUD917516 LDZ917516 LNV917516 LXR917516 MHN917516 MRJ917516 NBF917516 NLB917516 NUX917516 OET917516 OOP917516 OYL917516 PIH917516 PSD917516 QBZ917516 QLV917516 QVR917516 RFN917516 RPJ917516 RZF917516 SJB917516 SSX917516 TCT917516 TMP917516 TWL917516 UGH917516 UQD917516 UZZ917516 VJV917516 VTR917516 WDN917516 WNJ917516 WXF917516 AX983052 KT983052 UP983052 AEL983052 AOH983052 AYD983052 BHZ983052 BRV983052 CBR983052 CLN983052 CVJ983052 DFF983052 DPB983052 DYX983052 EIT983052 ESP983052 FCL983052 FMH983052 FWD983052 GFZ983052 GPV983052 GZR983052 HJN983052 HTJ983052 IDF983052 INB983052 IWX983052 JGT983052 JQP983052 KAL983052 KKH983052 KUD983052 LDZ983052 LNV983052 LXR983052 MHN983052 MRJ983052 NBF983052 NLB983052 NUX983052 OET983052 OOP983052 OYL983052 PIH983052 PSD983052 QBZ983052 QLV983052 QVR983052 RFN983052 RPJ983052 RZF983052 SJB983052 SSX983052 TCT983052 TMP983052 TWL983052 UGH983052 UQD983052 UZZ983052 VJV983052 VTR983052 WDN983052 WNJ983052 WXF983052" xr:uid="{5BEBB07A-C57B-45E1-B8EE-641BE23BF4BE}"/>
    <dataValidation allowBlank="1" showInputMessage="1" showErrorMessage="1" promptTitle="年間売上高" prompt="○○年度などを併記すると良いでしょう。見やすいように記載してください。（例　平成○○年度　○○○百万円）" sqref="AK12 KG12 UC12 ADY12 ANU12 AXQ12 BHM12 BRI12 CBE12 CLA12 CUW12 DES12 DOO12 DYK12 EIG12 ESC12 FBY12 FLU12 FVQ12 GFM12 GPI12 GZE12 HJA12 HSW12 ICS12 IMO12 IWK12 JGG12 JQC12 JZY12 KJU12 KTQ12 LDM12 LNI12 LXE12 MHA12 MQW12 NAS12 NKO12 NUK12 OEG12 OOC12 OXY12 PHU12 PRQ12 QBM12 QLI12 QVE12 RFA12 ROW12 RYS12 SIO12 SSK12 TCG12 TMC12 TVY12 UFU12 UPQ12 UZM12 VJI12 VTE12 WDA12 WMW12 WWS12 AK65548 KG65548 UC65548 ADY65548 ANU65548 AXQ65548 BHM65548 BRI65548 CBE65548 CLA65548 CUW65548 DES65548 DOO65548 DYK65548 EIG65548 ESC65548 FBY65548 FLU65548 FVQ65548 GFM65548 GPI65548 GZE65548 HJA65548 HSW65548 ICS65548 IMO65548 IWK65548 JGG65548 JQC65548 JZY65548 KJU65548 KTQ65548 LDM65548 LNI65548 LXE65548 MHA65548 MQW65548 NAS65548 NKO65548 NUK65548 OEG65548 OOC65548 OXY65548 PHU65548 PRQ65548 QBM65548 QLI65548 QVE65548 RFA65548 ROW65548 RYS65548 SIO65548 SSK65548 TCG65548 TMC65548 TVY65548 UFU65548 UPQ65548 UZM65548 VJI65548 VTE65548 WDA65548 WMW65548 WWS65548 AK131084 KG131084 UC131084 ADY131084 ANU131084 AXQ131084 BHM131084 BRI131084 CBE131084 CLA131084 CUW131084 DES131084 DOO131084 DYK131084 EIG131084 ESC131084 FBY131084 FLU131084 FVQ131084 GFM131084 GPI131084 GZE131084 HJA131084 HSW131084 ICS131084 IMO131084 IWK131084 JGG131084 JQC131084 JZY131084 KJU131084 KTQ131084 LDM131084 LNI131084 LXE131084 MHA131084 MQW131084 NAS131084 NKO131084 NUK131084 OEG131084 OOC131084 OXY131084 PHU131084 PRQ131084 QBM131084 QLI131084 QVE131084 RFA131084 ROW131084 RYS131084 SIO131084 SSK131084 TCG131084 TMC131084 TVY131084 UFU131084 UPQ131084 UZM131084 VJI131084 VTE131084 WDA131084 WMW131084 WWS131084 AK196620 KG196620 UC196620 ADY196620 ANU196620 AXQ196620 BHM196620 BRI196620 CBE196620 CLA196620 CUW196620 DES196620 DOO196620 DYK196620 EIG196620 ESC196620 FBY196620 FLU196620 FVQ196620 GFM196620 GPI196620 GZE196620 HJA196620 HSW196620 ICS196620 IMO196620 IWK196620 JGG196620 JQC196620 JZY196620 KJU196620 KTQ196620 LDM196620 LNI196620 LXE196620 MHA196620 MQW196620 NAS196620 NKO196620 NUK196620 OEG196620 OOC196620 OXY196620 PHU196620 PRQ196620 QBM196620 QLI196620 QVE196620 RFA196620 ROW196620 RYS196620 SIO196620 SSK196620 TCG196620 TMC196620 TVY196620 UFU196620 UPQ196620 UZM196620 VJI196620 VTE196620 WDA196620 WMW196620 WWS196620 AK262156 KG262156 UC262156 ADY262156 ANU262156 AXQ262156 BHM262156 BRI262156 CBE262156 CLA262156 CUW262156 DES262156 DOO262156 DYK262156 EIG262156 ESC262156 FBY262156 FLU262156 FVQ262156 GFM262156 GPI262156 GZE262156 HJA262156 HSW262156 ICS262156 IMO262156 IWK262156 JGG262156 JQC262156 JZY262156 KJU262156 KTQ262156 LDM262156 LNI262156 LXE262156 MHA262156 MQW262156 NAS262156 NKO262156 NUK262156 OEG262156 OOC262156 OXY262156 PHU262156 PRQ262156 QBM262156 QLI262156 QVE262156 RFA262156 ROW262156 RYS262156 SIO262156 SSK262156 TCG262156 TMC262156 TVY262156 UFU262156 UPQ262156 UZM262156 VJI262156 VTE262156 WDA262156 WMW262156 WWS262156 AK327692 KG327692 UC327692 ADY327692 ANU327692 AXQ327692 BHM327692 BRI327692 CBE327692 CLA327692 CUW327692 DES327692 DOO327692 DYK327692 EIG327692 ESC327692 FBY327692 FLU327692 FVQ327692 GFM327692 GPI327692 GZE327692 HJA327692 HSW327692 ICS327692 IMO327692 IWK327692 JGG327692 JQC327692 JZY327692 KJU327692 KTQ327692 LDM327692 LNI327692 LXE327692 MHA327692 MQW327692 NAS327692 NKO327692 NUK327692 OEG327692 OOC327692 OXY327692 PHU327692 PRQ327692 QBM327692 QLI327692 QVE327692 RFA327692 ROW327692 RYS327692 SIO327692 SSK327692 TCG327692 TMC327692 TVY327692 UFU327692 UPQ327692 UZM327692 VJI327692 VTE327692 WDA327692 WMW327692 WWS327692 AK393228 KG393228 UC393228 ADY393228 ANU393228 AXQ393228 BHM393228 BRI393228 CBE393228 CLA393228 CUW393228 DES393228 DOO393228 DYK393228 EIG393228 ESC393228 FBY393228 FLU393228 FVQ393228 GFM393228 GPI393228 GZE393228 HJA393228 HSW393228 ICS393228 IMO393228 IWK393228 JGG393228 JQC393228 JZY393228 KJU393228 KTQ393228 LDM393228 LNI393228 LXE393228 MHA393228 MQW393228 NAS393228 NKO393228 NUK393228 OEG393228 OOC393228 OXY393228 PHU393228 PRQ393228 QBM393228 QLI393228 QVE393228 RFA393228 ROW393228 RYS393228 SIO393228 SSK393228 TCG393228 TMC393228 TVY393228 UFU393228 UPQ393228 UZM393228 VJI393228 VTE393228 WDA393228 WMW393228 WWS393228 AK458764 KG458764 UC458764 ADY458764 ANU458764 AXQ458764 BHM458764 BRI458764 CBE458764 CLA458764 CUW458764 DES458764 DOO458764 DYK458764 EIG458764 ESC458764 FBY458764 FLU458764 FVQ458764 GFM458764 GPI458764 GZE458764 HJA458764 HSW458764 ICS458764 IMO458764 IWK458764 JGG458764 JQC458764 JZY458764 KJU458764 KTQ458764 LDM458764 LNI458764 LXE458764 MHA458764 MQW458764 NAS458764 NKO458764 NUK458764 OEG458764 OOC458764 OXY458764 PHU458764 PRQ458764 QBM458764 QLI458764 QVE458764 RFA458764 ROW458764 RYS458764 SIO458764 SSK458764 TCG458764 TMC458764 TVY458764 UFU458764 UPQ458764 UZM458764 VJI458764 VTE458764 WDA458764 WMW458764 WWS458764 AK524300 KG524300 UC524300 ADY524300 ANU524300 AXQ524300 BHM524300 BRI524300 CBE524300 CLA524300 CUW524300 DES524300 DOO524300 DYK524300 EIG524300 ESC524300 FBY524300 FLU524300 FVQ524300 GFM524300 GPI524300 GZE524300 HJA524300 HSW524300 ICS524300 IMO524300 IWK524300 JGG524300 JQC524300 JZY524300 KJU524300 KTQ524300 LDM524300 LNI524300 LXE524300 MHA524300 MQW524300 NAS524300 NKO524300 NUK524300 OEG524300 OOC524300 OXY524300 PHU524300 PRQ524300 QBM524300 QLI524300 QVE524300 RFA524300 ROW524300 RYS524300 SIO524300 SSK524300 TCG524300 TMC524300 TVY524300 UFU524300 UPQ524300 UZM524300 VJI524300 VTE524300 WDA524300 WMW524300 WWS524300 AK589836 KG589836 UC589836 ADY589836 ANU589836 AXQ589836 BHM589836 BRI589836 CBE589836 CLA589836 CUW589836 DES589836 DOO589836 DYK589836 EIG589836 ESC589836 FBY589836 FLU589836 FVQ589836 GFM589836 GPI589836 GZE589836 HJA589836 HSW589836 ICS589836 IMO589836 IWK589836 JGG589836 JQC589836 JZY589836 KJU589836 KTQ589836 LDM589836 LNI589836 LXE589836 MHA589836 MQW589836 NAS589836 NKO589836 NUK589836 OEG589836 OOC589836 OXY589836 PHU589836 PRQ589836 QBM589836 QLI589836 QVE589836 RFA589836 ROW589836 RYS589836 SIO589836 SSK589836 TCG589836 TMC589836 TVY589836 UFU589836 UPQ589836 UZM589836 VJI589836 VTE589836 WDA589836 WMW589836 WWS589836 AK655372 KG655372 UC655372 ADY655372 ANU655372 AXQ655372 BHM655372 BRI655372 CBE655372 CLA655372 CUW655372 DES655372 DOO655372 DYK655372 EIG655372 ESC655372 FBY655372 FLU655372 FVQ655372 GFM655372 GPI655372 GZE655372 HJA655372 HSW655372 ICS655372 IMO655372 IWK655372 JGG655372 JQC655372 JZY655372 KJU655372 KTQ655372 LDM655372 LNI655372 LXE655372 MHA655372 MQW655372 NAS655372 NKO655372 NUK655372 OEG655372 OOC655372 OXY655372 PHU655372 PRQ655372 QBM655372 QLI655372 QVE655372 RFA655372 ROW655372 RYS655372 SIO655372 SSK655372 TCG655372 TMC655372 TVY655372 UFU655372 UPQ655372 UZM655372 VJI655372 VTE655372 WDA655372 WMW655372 WWS655372 AK720908 KG720908 UC720908 ADY720908 ANU720908 AXQ720908 BHM720908 BRI720908 CBE720908 CLA720908 CUW720908 DES720908 DOO720908 DYK720908 EIG720908 ESC720908 FBY720908 FLU720908 FVQ720908 GFM720908 GPI720908 GZE720908 HJA720908 HSW720908 ICS720908 IMO720908 IWK720908 JGG720908 JQC720908 JZY720908 KJU720908 KTQ720908 LDM720908 LNI720908 LXE720908 MHA720908 MQW720908 NAS720908 NKO720908 NUK720908 OEG720908 OOC720908 OXY720908 PHU720908 PRQ720908 QBM720908 QLI720908 QVE720908 RFA720908 ROW720908 RYS720908 SIO720908 SSK720908 TCG720908 TMC720908 TVY720908 UFU720908 UPQ720908 UZM720908 VJI720908 VTE720908 WDA720908 WMW720908 WWS720908 AK786444 KG786444 UC786444 ADY786444 ANU786444 AXQ786444 BHM786444 BRI786444 CBE786444 CLA786444 CUW786444 DES786444 DOO786444 DYK786444 EIG786444 ESC786444 FBY786444 FLU786444 FVQ786444 GFM786444 GPI786444 GZE786444 HJA786444 HSW786444 ICS786444 IMO786444 IWK786444 JGG786444 JQC786444 JZY786444 KJU786444 KTQ786444 LDM786444 LNI786444 LXE786444 MHA786444 MQW786444 NAS786444 NKO786444 NUK786444 OEG786444 OOC786444 OXY786444 PHU786444 PRQ786444 QBM786444 QLI786444 QVE786444 RFA786444 ROW786444 RYS786444 SIO786444 SSK786444 TCG786444 TMC786444 TVY786444 UFU786444 UPQ786444 UZM786444 VJI786444 VTE786444 WDA786444 WMW786444 WWS786444 AK851980 KG851980 UC851980 ADY851980 ANU851980 AXQ851980 BHM851980 BRI851980 CBE851980 CLA851980 CUW851980 DES851980 DOO851980 DYK851980 EIG851980 ESC851980 FBY851980 FLU851980 FVQ851980 GFM851980 GPI851980 GZE851980 HJA851980 HSW851980 ICS851980 IMO851980 IWK851980 JGG851980 JQC851980 JZY851980 KJU851980 KTQ851980 LDM851980 LNI851980 LXE851980 MHA851980 MQW851980 NAS851980 NKO851980 NUK851980 OEG851980 OOC851980 OXY851980 PHU851980 PRQ851980 QBM851980 QLI851980 QVE851980 RFA851980 ROW851980 RYS851980 SIO851980 SSK851980 TCG851980 TMC851980 TVY851980 UFU851980 UPQ851980 UZM851980 VJI851980 VTE851980 WDA851980 WMW851980 WWS851980 AK917516 KG917516 UC917516 ADY917516 ANU917516 AXQ917516 BHM917516 BRI917516 CBE917516 CLA917516 CUW917516 DES917516 DOO917516 DYK917516 EIG917516 ESC917516 FBY917516 FLU917516 FVQ917516 GFM917516 GPI917516 GZE917516 HJA917516 HSW917516 ICS917516 IMO917516 IWK917516 JGG917516 JQC917516 JZY917516 KJU917516 KTQ917516 LDM917516 LNI917516 LXE917516 MHA917516 MQW917516 NAS917516 NKO917516 NUK917516 OEG917516 OOC917516 OXY917516 PHU917516 PRQ917516 QBM917516 QLI917516 QVE917516 RFA917516 ROW917516 RYS917516 SIO917516 SSK917516 TCG917516 TMC917516 TVY917516 UFU917516 UPQ917516 UZM917516 VJI917516 VTE917516 WDA917516 WMW917516 WWS917516 AK983052 KG983052 UC983052 ADY983052 ANU983052 AXQ983052 BHM983052 BRI983052 CBE983052 CLA983052 CUW983052 DES983052 DOO983052 DYK983052 EIG983052 ESC983052 FBY983052 FLU983052 FVQ983052 GFM983052 GPI983052 GZE983052 HJA983052 HSW983052 ICS983052 IMO983052 IWK983052 JGG983052 JQC983052 JZY983052 KJU983052 KTQ983052 LDM983052 LNI983052 LXE983052 MHA983052 MQW983052 NAS983052 NKO983052 NUK983052 OEG983052 OOC983052 OXY983052 PHU983052 PRQ983052 QBM983052 QLI983052 QVE983052 RFA983052 ROW983052 RYS983052 SIO983052 SSK983052 TCG983052 TMC983052 TVY983052 UFU983052 UPQ983052 UZM983052 VJI983052 VTE983052 WDA983052 WMW983052 WWS983052" xr:uid="{8987AF37-BA32-4D70-A96B-C23FAD92DBA7}"/>
    <dataValidation allowBlank="1" showInputMessage="1" showErrorMessage="1" promptTitle="写真の説明" prompt="写真の説明を簡単に記入してください" sqref="AF61 KB61 TX61 ADT61 ANP61 AXL61 BHH61 BRD61 CAZ61 CKV61 CUR61 DEN61 DOJ61 DYF61 EIB61 ERX61 FBT61 FLP61 FVL61 GFH61 GPD61 GYZ61 HIV61 HSR61 ICN61 IMJ61 IWF61 JGB61 JPX61 JZT61 KJP61 KTL61 LDH61 LND61 LWZ61 MGV61 MQR61 NAN61 NKJ61 NUF61 OEB61 ONX61 OXT61 PHP61 PRL61 QBH61 QLD61 QUZ61 REV61 ROR61 RYN61 SIJ61 SSF61 TCB61 TLX61 TVT61 UFP61 UPL61 UZH61 VJD61 VSZ61 WCV61 WMR61 WWN61 AF65597 KB65597 TX65597 ADT65597 ANP65597 AXL65597 BHH65597 BRD65597 CAZ65597 CKV65597 CUR65597 DEN65597 DOJ65597 DYF65597 EIB65597 ERX65597 FBT65597 FLP65597 FVL65597 GFH65597 GPD65597 GYZ65597 HIV65597 HSR65597 ICN65597 IMJ65597 IWF65597 JGB65597 JPX65597 JZT65597 KJP65597 KTL65597 LDH65597 LND65597 LWZ65597 MGV65597 MQR65597 NAN65597 NKJ65597 NUF65597 OEB65597 ONX65597 OXT65597 PHP65597 PRL65597 QBH65597 QLD65597 QUZ65597 REV65597 ROR65597 RYN65597 SIJ65597 SSF65597 TCB65597 TLX65597 TVT65597 UFP65597 UPL65597 UZH65597 VJD65597 VSZ65597 WCV65597 WMR65597 WWN65597 AF131133 KB131133 TX131133 ADT131133 ANP131133 AXL131133 BHH131133 BRD131133 CAZ131133 CKV131133 CUR131133 DEN131133 DOJ131133 DYF131133 EIB131133 ERX131133 FBT131133 FLP131133 FVL131133 GFH131133 GPD131133 GYZ131133 HIV131133 HSR131133 ICN131133 IMJ131133 IWF131133 JGB131133 JPX131133 JZT131133 KJP131133 KTL131133 LDH131133 LND131133 LWZ131133 MGV131133 MQR131133 NAN131133 NKJ131133 NUF131133 OEB131133 ONX131133 OXT131133 PHP131133 PRL131133 QBH131133 QLD131133 QUZ131133 REV131133 ROR131133 RYN131133 SIJ131133 SSF131133 TCB131133 TLX131133 TVT131133 UFP131133 UPL131133 UZH131133 VJD131133 VSZ131133 WCV131133 WMR131133 WWN131133 AF196669 KB196669 TX196669 ADT196669 ANP196669 AXL196669 BHH196669 BRD196669 CAZ196669 CKV196669 CUR196669 DEN196669 DOJ196669 DYF196669 EIB196669 ERX196669 FBT196669 FLP196669 FVL196669 GFH196669 GPD196669 GYZ196669 HIV196669 HSR196669 ICN196669 IMJ196669 IWF196669 JGB196669 JPX196669 JZT196669 KJP196669 KTL196669 LDH196669 LND196669 LWZ196669 MGV196669 MQR196669 NAN196669 NKJ196669 NUF196669 OEB196669 ONX196669 OXT196669 PHP196669 PRL196669 QBH196669 QLD196669 QUZ196669 REV196669 ROR196669 RYN196669 SIJ196669 SSF196669 TCB196669 TLX196669 TVT196669 UFP196669 UPL196669 UZH196669 VJD196669 VSZ196669 WCV196669 WMR196669 WWN196669 AF262205 KB262205 TX262205 ADT262205 ANP262205 AXL262205 BHH262205 BRD262205 CAZ262205 CKV262205 CUR262205 DEN262205 DOJ262205 DYF262205 EIB262205 ERX262205 FBT262205 FLP262205 FVL262205 GFH262205 GPD262205 GYZ262205 HIV262205 HSR262205 ICN262205 IMJ262205 IWF262205 JGB262205 JPX262205 JZT262205 KJP262205 KTL262205 LDH262205 LND262205 LWZ262205 MGV262205 MQR262205 NAN262205 NKJ262205 NUF262205 OEB262205 ONX262205 OXT262205 PHP262205 PRL262205 QBH262205 QLD262205 QUZ262205 REV262205 ROR262205 RYN262205 SIJ262205 SSF262205 TCB262205 TLX262205 TVT262205 UFP262205 UPL262205 UZH262205 VJD262205 VSZ262205 WCV262205 WMR262205 WWN262205 AF327741 KB327741 TX327741 ADT327741 ANP327741 AXL327741 BHH327741 BRD327741 CAZ327741 CKV327741 CUR327741 DEN327741 DOJ327741 DYF327741 EIB327741 ERX327741 FBT327741 FLP327741 FVL327741 GFH327741 GPD327741 GYZ327741 HIV327741 HSR327741 ICN327741 IMJ327741 IWF327741 JGB327741 JPX327741 JZT327741 KJP327741 KTL327741 LDH327741 LND327741 LWZ327741 MGV327741 MQR327741 NAN327741 NKJ327741 NUF327741 OEB327741 ONX327741 OXT327741 PHP327741 PRL327741 QBH327741 QLD327741 QUZ327741 REV327741 ROR327741 RYN327741 SIJ327741 SSF327741 TCB327741 TLX327741 TVT327741 UFP327741 UPL327741 UZH327741 VJD327741 VSZ327741 WCV327741 WMR327741 WWN327741 AF393277 KB393277 TX393277 ADT393277 ANP393277 AXL393277 BHH393277 BRD393277 CAZ393277 CKV393277 CUR393277 DEN393277 DOJ393277 DYF393277 EIB393277 ERX393277 FBT393277 FLP393277 FVL393277 GFH393277 GPD393277 GYZ393277 HIV393277 HSR393277 ICN393277 IMJ393277 IWF393277 JGB393277 JPX393277 JZT393277 KJP393277 KTL393277 LDH393277 LND393277 LWZ393277 MGV393277 MQR393277 NAN393277 NKJ393277 NUF393277 OEB393277 ONX393277 OXT393277 PHP393277 PRL393277 QBH393277 QLD393277 QUZ393277 REV393277 ROR393277 RYN393277 SIJ393277 SSF393277 TCB393277 TLX393277 TVT393277 UFP393277 UPL393277 UZH393277 VJD393277 VSZ393277 WCV393277 WMR393277 WWN393277 AF458813 KB458813 TX458813 ADT458813 ANP458813 AXL458813 BHH458813 BRD458813 CAZ458813 CKV458813 CUR458813 DEN458813 DOJ458813 DYF458813 EIB458813 ERX458813 FBT458813 FLP458813 FVL458813 GFH458813 GPD458813 GYZ458813 HIV458813 HSR458813 ICN458813 IMJ458813 IWF458813 JGB458813 JPX458813 JZT458813 KJP458813 KTL458813 LDH458813 LND458813 LWZ458813 MGV458813 MQR458813 NAN458813 NKJ458813 NUF458813 OEB458813 ONX458813 OXT458813 PHP458813 PRL458813 QBH458813 QLD458813 QUZ458813 REV458813 ROR458813 RYN458813 SIJ458813 SSF458813 TCB458813 TLX458813 TVT458813 UFP458813 UPL458813 UZH458813 VJD458813 VSZ458813 WCV458813 WMR458813 WWN458813 AF524349 KB524349 TX524349 ADT524349 ANP524349 AXL524349 BHH524349 BRD524349 CAZ524349 CKV524349 CUR524349 DEN524349 DOJ524349 DYF524349 EIB524349 ERX524349 FBT524349 FLP524349 FVL524349 GFH524349 GPD524349 GYZ524349 HIV524349 HSR524349 ICN524349 IMJ524349 IWF524349 JGB524349 JPX524349 JZT524349 KJP524349 KTL524349 LDH524349 LND524349 LWZ524349 MGV524349 MQR524349 NAN524349 NKJ524349 NUF524349 OEB524349 ONX524349 OXT524349 PHP524349 PRL524349 QBH524349 QLD524349 QUZ524349 REV524349 ROR524349 RYN524349 SIJ524349 SSF524349 TCB524349 TLX524349 TVT524349 UFP524349 UPL524349 UZH524349 VJD524349 VSZ524349 WCV524349 WMR524349 WWN524349 AF589885 KB589885 TX589885 ADT589885 ANP589885 AXL589885 BHH589885 BRD589885 CAZ589885 CKV589885 CUR589885 DEN589885 DOJ589885 DYF589885 EIB589885 ERX589885 FBT589885 FLP589885 FVL589885 GFH589885 GPD589885 GYZ589885 HIV589885 HSR589885 ICN589885 IMJ589885 IWF589885 JGB589885 JPX589885 JZT589885 KJP589885 KTL589885 LDH589885 LND589885 LWZ589885 MGV589885 MQR589885 NAN589885 NKJ589885 NUF589885 OEB589885 ONX589885 OXT589885 PHP589885 PRL589885 QBH589885 QLD589885 QUZ589885 REV589885 ROR589885 RYN589885 SIJ589885 SSF589885 TCB589885 TLX589885 TVT589885 UFP589885 UPL589885 UZH589885 VJD589885 VSZ589885 WCV589885 WMR589885 WWN589885 AF655421 KB655421 TX655421 ADT655421 ANP655421 AXL655421 BHH655421 BRD655421 CAZ655421 CKV655421 CUR655421 DEN655421 DOJ655421 DYF655421 EIB655421 ERX655421 FBT655421 FLP655421 FVL655421 GFH655421 GPD655421 GYZ655421 HIV655421 HSR655421 ICN655421 IMJ655421 IWF655421 JGB655421 JPX655421 JZT655421 KJP655421 KTL655421 LDH655421 LND655421 LWZ655421 MGV655421 MQR655421 NAN655421 NKJ655421 NUF655421 OEB655421 ONX655421 OXT655421 PHP655421 PRL655421 QBH655421 QLD655421 QUZ655421 REV655421 ROR655421 RYN655421 SIJ655421 SSF655421 TCB655421 TLX655421 TVT655421 UFP655421 UPL655421 UZH655421 VJD655421 VSZ655421 WCV655421 WMR655421 WWN655421 AF720957 KB720957 TX720957 ADT720957 ANP720957 AXL720957 BHH720957 BRD720957 CAZ720957 CKV720957 CUR720957 DEN720957 DOJ720957 DYF720957 EIB720957 ERX720957 FBT720957 FLP720957 FVL720957 GFH720957 GPD720957 GYZ720957 HIV720957 HSR720957 ICN720957 IMJ720957 IWF720957 JGB720957 JPX720957 JZT720957 KJP720957 KTL720957 LDH720957 LND720957 LWZ720957 MGV720957 MQR720957 NAN720957 NKJ720957 NUF720957 OEB720957 ONX720957 OXT720957 PHP720957 PRL720957 QBH720957 QLD720957 QUZ720957 REV720957 ROR720957 RYN720957 SIJ720957 SSF720957 TCB720957 TLX720957 TVT720957 UFP720957 UPL720957 UZH720957 VJD720957 VSZ720957 WCV720957 WMR720957 WWN720957 AF786493 KB786493 TX786493 ADT786493 ANP786493 AXL786493 BHH786493 BRD786493 CAZ786493 CKV786493 CUR786493 DEN786493 DOJ786493 DYF786493 EIB786493 ERX786493 FBT786493 FLP786493 FVL786493 GFH786493 GPD786493 GYZ786493 HIV786493 HSR786493 ICN786493 IMJ786493 IWF786493 JGB786493 JPX786493 JZT786493 KJP786493 KTL786493 LDH786493 LND786493 LWZ786493 MGV786493 MQR786493 NAN786493 NKJ786493 NUF786493 OEB786493 ONX786493 OXT786493 PHP786493 PRL786493 QBH786493 QLD786493 QUZ786493 REV786493 ROR786493 RYN786493 SIJ786493 SSF786493 TCB786493 TLX786493 TVT786493 UFP786493 UPL786493 UZH786493 VJD786493 VSZ786493 WCV786493 WMR786493 WWN786493 AF852029 KB852029 TX852029 ADT852029 ANP852029 AXL852029 BHH852029 BRD852029 CAZ852029 CKV852029 CUR852029 DEN852029 DOJ852029 DYF852029 EIB852029 ERX852029 FBT852029 FLP852029 FVL852029 GFH852029 GPD852029 GYZ852029 HIV852029 HSR852029 ICN852029 IMJ852029 IWF852029 JGB852029 JPX852029 JZT852029 KJP852029 KTL852029 LDH852029 LND852029 LWZ852029 MGV852029 MQR852029 NAN852029 NKJ852029 NUF852029 OEB852029 ONX852029 OXT852029 PHP852029 PRL852029 QBH852029 QLD852029 QUZ852029 REV852029 ROR852029 RYN852029 SIJ852029 SSF852029 TCB852029 TLX852029 TVT852029 UFP852029 UPL852029 UZH852029 VJD852029 VSZ852029 WCV852029 WMR852029 WWN852029 AF917565 KB917565 TX917565 ADT917565 ANP917565 AXL917565 BHH917565 BRD917565 CAZ917565 CKV917565 CUR917565 DEN917565 DOJ917565 DYF917565 EIB917565 ERX917565 FBT917565 FLP917565 FVL917565 GFH917565 GPD917565 GYZ917565 HIV917565 HSR917565 ICN917565 IMJ917565 IWF917565 JGB917565 JPX917565 JZT917565 KJP917565 KTL917565 LDH917565 LND917565 LWZ917565 MGV917565 MQR917565 NAN917565 NKJ917565 NUF917565 OEB917565 ONX917565 OXT917565 PHP917565 PRL917565 QBH917565 QLD917565 QUZ917565 REV917565 ROR917565 RYN917565 SIJ917565 SSF917565 TCB917565 TLX917565 TVT917565 UFP917565 UPL917565 UZH917565 VJD917565 VSZ917565 WCV917565 WMR917565 WWN917565 AF983101 KB983101 TX983101 ADT983101 ANP983101 AXL983101 BHH983101 BRD983101 CAZ983101 CKV983101 CUR983101 DEN983101 DOJ983101 DYF983101 EIB983101 ERX983101 FBT983101 FLP983101 FVL983101 GFH983101 GPD983101 GYZ983101 HIV983101 HSR983101 ICN983101 IMJ983101 IWF983101 JGB983101 JPX983101 JZT983101 KJP983101 KTL983101 LDH983101 LND983101 LWZ983101 MGV983101 MQR983101 NAN983101 NKJ983101 NUF983101 OEB983101 ONX983101 OXT983101 PHP983101 PRL983101 QBH983101 QLD983101 QUZ983101 REV983101 ROR983101 RYN983101 SIJ983101 SSF983101 TCB983101 TLX983101 TVT983101 UFP983101 UPL983101 UZH983101 VJD983101 VSZ983101 WCV983101 WMR983101 WWN983101 AO61 KK61 UG61 AEC61 ANY61 AXU61 BHQ61 BRM61 CBI61 CLE61 CVA61 DEW61 DOS61 DYO61 EIK61 ESG61 FCC61 FLY61 FVU61 GFQ61 GPM61 GZI61 HJE61 HTA61 ICW61 IMS61 IWO61 JGK61 JQG61 KAC61 KJY61 KTU61 LDQ61 LNM61 LXI61 MHE61 MRA61 NAW61 NKS61 NUO61 OEK61 OOG61 OYC61 PHY61 PRU61 QBQ61 QLM61 QVI61 RFE61 RPA61 RYW61 SIS61 SSO61 TCK61 TMG61 TWC61 UFY61 UPU61 UZQ61 VJM61 VTI61 WDE61 WNA61 WWW61 AO65597 KK65597 UG65597 AEC65597 ANY65597 AXU65597 BHQ65597 BRM65597 CBI65597 CLE65597 CVA65597 DEW65597 DOS65597 DYO65597 EIK65597 ESG65597 FCC65597 FLY65597 FVU65597 GFQ65597 GPM65597 GZI65597 HJE65597 HTA65597 ICW65597 IMS65597 IWO65597 JGK65597 JQG65597 KAC65597 KJY65597 KTU65597 LDQ65597 LNM65597 LXI65597 MHE65597 MRA65597 NAW65597 NKS65597 NUO65597 OEK65597 OOG65597 OYC65597 PHY65597 PRU65597 QBQ65597 QLM65597 QVI65597 RFE65597 RPA65597 RYW65597 SIS65597 SSO65597 TCK65597 TMG65597 TWC65597 UFY65597 UPU65597 UZQ65597 VJM65597 VTI65597 WDE65597 WNA65597 WWW65597 AO131133 KK131133 UG131133 AEC131133 ANY131133 AXU131133 BHQ131133 BRM131133 CBI131133 CLE131133 CVA131133 DEW131133 DOS131133 DYO131133 EIK131133 ESG131133 FCC131133 FLY131133 FVU131133 GFQ131133 GPM131133 GZI131133 HJE131133 HTA131133 ICW131133 IMS131133 IWO131133 JGK131133 JQG131133 KAC131133 KJY131133 KTU131133 LDQ131133 LNM131133 LXI131133 MHE131133 MRA131133 NAW131133 NKS131133 NUO131133 OEK131133 OOG131133 OYC131133 PHY131133 PRU131133 QBQ131133 QLM131133 QVI131133 RFE131133 RPA131133 RYW131133 SIS131133 SSO131133 TCK131133 TMG131133 TWC131133 UFY131133 UPU131133 UZQ131133 VJM131133 VTI131133 WDE131133 WNA131133 WWW131133 AO196669 KK196669 UG196669 AEC196669 ANY196669 AXU196669 BHQ196669 BRM196669 CBI196669 CLE196669 CVA196669 DEW196669 DOS196669 DYO196669 EIK196669 ESG196669 FCC196669 FLY196669 FVU196669 GFQ196669 GPM196669 GZI196669 HJE196669 HTA196669 ICW196669 IMS196669 IWO196669 JGK196669 JQG196669 KAC196669 KJY196669 KTU196669 LDQ196669 LNM196669 LXI196669 MHE196669 MRA196669 NAW196669 NKS196669 NUO196669 OEK196669 OOG196669 OYC196669 PHY196669 PRU196669 QBQ196669 QLM196669 QVI196669 RFE196669 RPA196669 RYW196669 SIS196669 SSO196669 TCK196669 TMG196669 TWC196669 UFY196669 UPU196669 UZQ196669 VJM196669 VTI196669 WDE196669 WNA196669 WWW196669 AO262205 KK262205 UG262205 AEC262205 ANY262205 AXU262205 BHQ262205 BRM262205 CBI262205 CLE262205 CVA262205 DEW262205 DOS262205 DYO262205 EIK262205 ESG262205 FCC262205 FLY262205 FVU262205 GFQ262205 GPM262205 GZI262205 HJE262205 HTA262205 ICW262205 IMS262205 IWO262205 JGK262205 JQG262205 KAC262205 KJY262205 KTU262205 LDQ262205 LNM262205 LXI262205 MHE262205 MRA262205 NAW262205 NKS262205 NUO262205 OEK262205 OOG262205 OYC262205 PHY262205 PRU262205 QBQ262205 QLM262205 QVI262205 RFE262205 RPA262205 RYW262205 SIS262205 SSO262205 TCK262205 TMG262205 TWC262205 UFY262205 UPU262205 UZQ262205 VJM262205 VTI262205 WDE262205 WNA262205 WWW262205 AO327741 KK327741 UG327741 AEC327741 ANY327741 AXU327741 BHQ327741 BRM327741 CBI327741 CLE327741 CVA327741 DEW327741 DOS327741 DYO327741 EIK327741 ESG327741 FCC327741 FLY327741 FVU327741 GFQ327741 GPM327741 GZI327741 HJE327741 HTA327741 ICW327741 IMS327741 IWO327741 JGK327741 JQG327741 KAC327741 KJY327741 KTU327741 LDQ327741 LNM327741 LXI327741 MHE327741 MRA327741 NAW327741 NKS327741 NUO327741 OEK327741 OOG327741 OYC327741 PHY327741 PRU327741 QBQ327741 QLM327741 QVI327741 RFE327741 RPA327741 RYW327741 SIS327741 SSO327741 TCK327741 TMG327741 TWC327741 UFY327741 UPU327741 UZQ327741 VJM327741 VTI327741 WDE327741 WNA327741 WWW327741 AO393277 KK393277 UG393277 AEC393277 ANY393277 AXU393277 BHQ393277 BRM393277 CBI393277 CLE393277 CVA393277 DEW393277 DOS393277 DYO393277 EIK393277 ESG393277 FCC393277 FLY393277 FVU393277 GFQ393277 GPM393277 GZI393277 HJE393277 HTA393277 ICW393277 IMS393277 IWO393277 JGK393277 JQG393277 KAC393277 KJY393277 KTU393277 LDQ393277 LNM393277 LXI393277 MHE393277 MRA393277 NAW393277 NKS393277 NUO393277 OEK393277 OOG393277 OYC393277 PHY393277 PRU393277 QBQ393277 QLM393277 QVI393277 RFE393277 RPA393277 RYW393277 SIS393277 SSO393277 TCK393277 TMG393277 TWC393277 UFY393277 UPU393277 UZQ393277 VJM393277 VTI393277 WDE393277 WNA393277 WWW393277 AO458813 KK458813 UG458813 AEC458813 ANY458813 AXU458813 BHQ458813 BRM458813 CBI458813 CLE458813 CVA458813 DEW458813 DOS458813 DYO458813 EIK458813 ESG458813 FCC458813 FLY458813 FVU458813 GFQ458813 GPM458813 GZI458813 HJE458813 HTA458813 ICW458813 IMS458813 IWO458813 JGK458813 JQG458813 KAC458813 KJY458813 KTU458813 LDQ458813 LNM458813 LXI458813 MHE458813 MRA458813 NAW458813 NKS458813 NUO458813 OEK458813 OOG458813 OYC458813 PHY458813 PRU458813 QBQ458813 QLM458813 QVI458813 RFE458813 RPA458813 RYW458813 SIS458813 SSO458813 TCK458813 TMG458813 TWC458813 UFY458813 UPU458813 UZQ458813 VJM458813 VTI458813 WDE458813 WNA458813 WWW458813 AO524349 KK524349 UG524349 AEC524349 ANY524349 AXU524349 BHQ524349 BRM524349 CBI524349 CLE524349 CVA524349 DEW524349 DOS524349 DYO524349 EIK524349 ESG524349 FCC524349 FLY524349 FVU524349 GFQ524349 GPM524349 GZI524349 HJE524349 HTA524349 ICW524349 IMS524349 IWO524349 JGK524349 JQG524349 KAC524349 KJY524349 KTU524349 LDQ524349 LNM524349 LXI524349 MHE524349 MRA524349 NAW524349 NKS524349 NUO524349 OEK524349 OOG524349 OYC524349 PHY524349 PRU524349 QBQ524349 QLM524349 QVI524349 RFE524349 RPA524349 RYW524349 SIS524349 SSO524349 TCK524349 TMG524349 TWC524349 UFY524349 UPU524349 UZQ524349 VJM524349 VTI524349 WDE524349 WNA524349 WWW524349 AO589885 KK589885 UG589885 AEC589885 ANY589885 AXU589885 BHQ589885 BRM589885 CBI589885 CLE589885 CVA589885 DEW589885 DOS589885 DYO589885 EIK589885 ESG589885 FCC589885 FLY589885 FVU589885 GFQ589885 GPM589885 GZI589885 HJE589885 HTA589885 ICW589885 IMS589885 IWO589885 JGK589885 JQG589885 KAC589885 KJY589885 KTU589885 LDQ589885 LNM589885 LXI589885 MHE589885 MRA589885 NAW589885 NKS589885 NUO589885 OEK589885 OOG589885 OYC589885 PHY589885 PRU589885 QBQ589885 QLM589885 QVI589885 RFE589885 RPA589885 RYW589885 SIS589885 SSO589885 TCK589885 TMG589885 TWC589885 UFY589885 UPU589885 UZQ589885 VJM589885 VTI589885 WDE589885 WNA589885 WWW589885 AO655421 KK655421 UG655421 AEC655421 ANY655421 AXU655421 BHQ655421 BRM655421 CBI655421 CLE655421 CVA655421 DEW655421 DOS655421 DYO655421 EIK655421 ESG655421 FCC655421 FLY655421 FVU655421 GFQ655421 GPM655421 GZI655421 HJE655421 HTA655421 ICW655421 IMS655421 IWO655421 JGK655421 JQG655421 KAC655421 KJY655421 KTU655421 LDQ655421 LNM655421 LXI655421 MHE655421 MRA655421 NAW655421 NKS655421 NUO655421 OEK655421 OOG655421 OYC655421 PHY655421 PRU655421 QBQ655421 QLM655421 QVI655421 RFE655421 RPA655421 RYW655421 SIS655421 SSO655421 TCK655421 TMG655421 TWC655421 UFY655421 UPU655421 UZQ655421 VJM655421 VTI655421 WDE655421 WNA655421 WWW655421 AO720957 KK720957 UG720957 AEC720957 ANY720957 AXU720957 BHQ720957 BRM720957 CBI720957 CLE720957 CVA720957 DEW720957 DOS720957 DYO720957 EIK720957 ESG720957 FCC720957 FLY720957 FVU720957 GFQ720957 GPM720957 GZI720957 HJE720957 HTA720957 ICW720957 IMS720957 IWO720957 JGK720957 JQG720957 KAC720957 KJY720957 KTU720957 LDQ720957 LNM720957 LXI720957 MHE720957 MRA720957 NAW720957 NKS720957 NUO720957 OEK720957 OOG720957 OYC720957 PHY720957 PRU720957 QBQ720957 QLM720957 QVI720957 RFE720957 RPA720957 RYW720957 SIS720957 SSO720957 TCK720957 TMG720957 TWC720957 UFY720957 UPU720957 UZQ720957 VJM720957 VTI720957 WDE720957 WNA720957 WWW720957 AO786493 KK786493 UG786493 AEC786493 ANY786493 AXU786493 BHQ786493 BRM786493 CBI786493 CLE786493 CVA786493 DEW786493 DOS786493 DYO786493 EIK786493 ESG786493 FCC786493 FLY786493 FVU786493 GFQ786493 GPM786493 GZI786493 HJE786493 HTA786493 ICW786493 IMS786493 IWO786493 JGK786493 JQG786493 KAC786493 KJY786493 KTU786493 LDQ786493 LNM786493 LXI786493 MHE786493 MRA786493 NAW786493 NKS786493 NUO786493 OEK786493 OOG786493 OYC786493 PHY786493 PRU786493 QBQ786493 QLM786493 QVI786493 RFE786493 RPA786493 RYW786493 SIS786493 SSO786493 TCK786493 TMG786493 TWC786493 UFY786493 UPU786493 UZQ786493 VJM786493 VTI786493 WDE786493 WNA786493 WWW786493 AO852029 KK852029 UG852029 AEC852029 ANY852029 AXU852029 BHQ852029 BRM852029 CBI852029 CLE852029 CVA852029 DEW852029 DOS852029 DYO852029 EIK852029 ESG852029 FCC852029 FLY852029 FVU852029 GFQ852029 GPM852029 GZI852029 HJE852029 HTA852029 ICW852029 IMS852029 IWO852029 JGK852029 JQG852029 KAC852029 KJY852029 KTU852029 LDQ852029 LNM852029 LXI852029 MHE852029 MRA852029 NAW852029 NKS852029 NUO852029 OEK852029 OOG852029 OYC852029 PHY852029 PRU852029 QBQ852029 QLM852029 QVI852029 RFE852029 RPA852029 RYW852029 SIS852029 SSO852029 TCK852029 TMG852029 TWC852029 UFY852029 UPU852029 UZQ852029 VJM852029 VTI852029 WDE852029 WNA852029 WWW852029 AO917565 KK917565 UG917565 AEC917565 ANY917565 AXU917565 BHQ917565 BRM917565 CBI917565 CLE917565 CVA917565 DEW917565 DOS917565 DYO917565 EIK917565 ESG917565 FCC917565 FLY917565 FVU917565 GFQ917565 GPM917565 GZI917565 HJE917565 HTA917565 ICW917565 IMS917565 IWO917565 JGK917565 JQG917565 KAC917565 KJY917565 KTU917565 LDQ917565 LNM917565 LXI917565 MHE917565 MRA917565 NAW917565 NKS917565 NUO917565 OEK917565 OOG917565 OYC917565 PHY917565 PRU917565 QBQ917565 QLM917565 QVI917565 RFE917565 RPA917565 RYW917565 SIS917565 SSO917565 TCK917565 TMG917565 TWC917565 UFY917565 UPU917565 UZQ917565 VJM917565 VTI917565 WDE917565 WNA917565 WWW917565 AO983101 KK983101 UG983101 AEC983101 ANY983101 AXU983101 BHQ983101 BRM983101 CBI983101 CLE983101 CVA983101 DEW983101 DOS983101 DYO983101 EIK983101 ESG983101 FCC983101 FLY983101 FVU983101 GFQ983101 GPM983101 GZI983101 HJE983101 HTA983101 ICW983101 IMS983101 IWO983101 JGK983101 JQG983101 KAC983101 KJY983101 KTU983101 LDQ983101 LNM983101 LXI983101 MHE983101 MRA983101 NAW983101 NKS983101 NUO983101 OEK983101 OOG983101 OYC983101 PHY983101 PRU983101 QBQ983101 QLM983101 QVI983101 RFE983101 RPA983101 RYW983101 SIS983101 SSO983101 TCK983101 TMG983101 TWC983101 UFY983101 UPU983101 UZQ983101 VJM983101 VTI983101 WDE983101 WNA983101 WWW983101 AX61 KT61 UP61 AEL61 AOH61 AYD61 BHZ61 BRV61 CBR61 CLN61 CVJ61 DFF61 DPB61 DYX61 EIT61 ESP61 FCL61 FMH61 FWD61 GFZ61 GPV61 GZR61 HJN61 HTJ61 IDF61 INB61 IWX61 JGT61 JQP61 KAL61 KKH61 KUD61 LDZ61 LNV61 LXR61 MHN61 MRJ61 NBF61 NLB61 NUX61 OET61 OOP61 OYL61 PIH61 PSD61 QBZ61 QLV61 QVR61 RFN61 RPJ61 RZF61 SJB61 SSX61 TCT61 TMP61 TWL61 UGH61 UQD61 UZZ61 VJV61 VTR61 WDN61 WNJ61 WXF61 AX65597 KT65597 UP65597 AEL65597 AOH65597 AYD65597 BHZ65597 BRV65597 CBR65597 CLN65597 CVJ65597 DFF65597 DPB65597 DYX65597 EIT65597 ESP65597 FCL65597 FMH65597 FWD65597 GFZ65597 GPV65597 GZR65597 HJN65597 HTJ65597 IDF65597 INB65597 IWX65597 JGT65597 JQP65597 KAL65597 KKH65597 KUD65597 LDZ65597 LNV65597 LXR65597 MHN65597 MRJ65597 NBF65597 NLB65597 NUX65597 OET65597 OOP65597 OYL65597 PIH65597 PSD65597 QBZ65597 QLV65597 QVR65597 RFN65597 RPJ65597 RZF65597 SJB65597 SSX65597 TCT65597 TMP65597 TWL65597 UGH65597 UQD65597 UZZ65597 VJV65597 VTR65597 WDN65597 WNJ65597 WXF65597 AX131133 KT131133 UP131133 AEL131133 AOH131133 AYD131133 BHZ131133 BRV131133 CBR131133 CLN131133 CVJ131133 DFF131133 DPB131133 DYX131133 EIT131133 ESP131133 FCL131133 FMH131133 FWD131133 GFZ131133 GPV131133 GZR131133 HJN131133 HTJ131133 IDF131133 INB131133 IWX131133 JGT131133 JQP131133 KAL131133 KKH131133 KUD131133 LDZ131133 LNV131133 LXR131133 MHN131133 MRJ131133 NBF131133 NLB131133 NUX131133 OET131133 OOP131133 OYL131133 PIH131133 PSD131133 QBZ131133 QLV131133 QVR131133 RFN131133 RPJ131133 RZF131133 SJB131133 SSX131133 TCT131133 TMP131133 TWL131133 UGH131133 UQD131133 UZZ131133 VJV131133 VTR131133 WDN131133 WNJ131133 WXF131133 AX196669 KT196669 UP196669 AEL196669 AOH196669 AYD196669 BHZ196669 BRV196669 CBR196669 CLN196669 CVJ196669 DFF196669 DPB196669 DYX196669 EIT196669 ESP196669 FCL196669 FMH196669 FWD196669 GFZ196669 GPV196669 GZR196669 HJN196669 HTJ196669 IDF196669 INB196669 IWX196669 JGT196669 JQP196669 KAL196669 KKH196669 KUD196669 LDZ196669 LNV196669 LXR196669 MHN196669 MRJ196669 NBF196669 NLB196669 NUX196669 OET196669 OOP196669 OYL196669 PIH196669 PSD196669 QBZ196669 QLV196669 QVR196669 RFN196669 RPJ196669 RZF196669 SJB196669 SSX196669 TCT196669 TMP196669 TWL196669 UGH196669 UQD196669 UZZ196669 VJV196669 VTR196669 WDN196669 WNJ196669 WXF196669 AX262205 KT262205 UP262205 AEL262205 AOH262205 AYD262205 BHZ262205 BRV262205 CBR262205 CLN262205 CVJ262205 DFF262205 DPB262205 DYX262205 EIT262205 ESP262205 FCL262205 FMH262205 FWD262205 GFZ262205 GPV262205 GZR262205 HJN262205 HTJ262205 IDF262205 INB262205 IWX262205 JGT262205 JQP262205 KAL262205 KKH262205 KUD262205 LDZ262205 LNV262205 LXR262205 MHN262205 MRJ262205 NBF262205 NLB262205 NUX262205 OET262205 OOP262205 OYL262205 PIH262205 PSD262205 QBZ262205 QLV262205 QVR262205 RFN262205 RPJ262205 RZF262205 SJB262205 SSX262205 TCT262205 TMP262205 TWL262205 UGH262205 UQD262205 UZZ262205 VJV262205 VTR262205 WDN262205 WNJ262205 WXF262205 AX327741 KT327741 UP327741 AEL327741 AOH327741 AYD327741 BHZ327741 BRV327741 CBR327741 CLN327741 CVJ327741 DFF327741 DPB327741 DYX327741 EIT327741 ESP327741 FCL327741 FMH327741 FWD327741 GFZ327741 GPV327741 GZR327741 HJN327741 HTJ327741 IDF327741 INB327741 IWX327741 JGT327741 JQP327741 KAL327741 KKH327741 KUD327741 LDZ327741 LNV327741 LXR327741 MHN327741 MRJ327741 NBF327741 NLB327741 NUX327741 OET327741 OOP327741 OYL327741 PIH327741 PSD327741 QBZ327741 QLV327741 QVR327741 RFN327741 RPJ327741 RZF327741 SJB327741 SSX327741 TCT327741 TMP327741 TWL327741 UGH327741 UQD327741 UZZ327741 VJV327741 VTR327741 WDN327741 WNJ327741 WXF327741 AX393277 KT393277 UP393277 AEL393277 AOH393277 AYD393277 BHZ393277 BRV393277 CBR393277 CLN393277 CVJ393277 DFF393277 DPB393277 DYX393277 EIT393277 ESP393277 FCL393277 FMH393277 FWD393277 GFZ393277 GPV393277 GZR393277 HJN393277 HTJ393277 IDF393277 INB393277 IWX393277 JGT393277 JQP393277 KAL393277 KKH393277 KUD393277 LDZ393277 LNV393277 LXR393277 MHN393277 MRJ393277 NBF393277 NLB393277 NUX393277 OET393277 OOP393277 OYL393277 PIH393277 PSD393277 QBZ393277 QLV393277 QVR393277 RFN393277 RPJ393277 RZF393277 SJB393277 SSX393277 TCT393277 TMP393277 TWL393277 UGH393277 UQD393277 UZZ393277 VJV393277 VTR393277 WDN393277 WNJ393277 WXF393277 AX458813 KT458813 UP458813 AEL458813 AOH458813 AYD458813 BHZ458813 BRV458813 CBR458813 CLN458813 CVJ458813 DFF458813 DPB458813 DYX458813 EIT458813 ESP458813 FCL458813 FMH458813 FWD458813 GFZ458813 GPV458813 GZR458813 HJN458813 HTJ458813 IDF458813 INB458813 IWX458813 JGT458813 JQP458813 KAL458813 KKH458813 KUD458813 LDZ458813 LNV458813 LXR458813 MHN458813 MRJ458813 NBF458813 NLB458813 NUX458813 OET458813 OOP458813 OYL458813 PIH458813 PSD458813 QBZ458813 QLV458813 QVR458813 RFN458813 RPJ458813 RZF458813 SJB458813 SSX458813 TCT458813 TMP458813 TWL458813 UGH458813 UQD458813 UZZ458813 VJV458813 VTR458813 WDN458813 WNJ458813 WXF458813 AX524349 KT524349 UP524349 AEL524349 AOH524349 AYD524349 BHZ524349 BRV524349 CBR524349 CLN524349 CVJ524349 DFF524349 DPB524349 DYX524349 EIT524349 ESP524349 FCL524349 FMH524349 FWD524349 GFZ524349 GPV524349 GZR524349 HJN524349 HTJ524349 IDF524349 INB524349 IWX524349 JGT524349 JQP524349 KAL524349 KKH524349 KUD524349 LDZ524349 LNV524349 LXR524349 MHN524349 MRJ524349 NBF524349 NLB524349 NUX524349 OET524349 OOP524349 OYL524349 PIH524349 PSD524349 QBZ524349 QLV524349 QVR524349 RFN524349 RPJ524349 RZF524349 SJB524349 SSX524349 TCT524349 TMP524349 TWL524349 UGH524349 UQD524349 UZZ524349 VJV524349 VTR524349 WDN524349 WNJ524349 WXF524349 AX589885 KT589885 UP589885 AEL589885 AOH589885 AYD589885 BHZ589885 BRV589885 CBR589885 CLN589885 CVJ589885 DFF589885 DPB589885 DYX589885 EIT589885 ESP589885 FCL589885 FMH589885 FWD589885 GFZ589885 GPV589885 GZR589885 HJN589885 HTJ589885 IDF589885 INB589885 IWX589885 JGT589885 JQP589885 KAL589885 KKH589885 KUD589885 LDZ589885 LNV589885 LXR589885 MHN589885 MRJ589885 NBF589885 NLB589885 NUX589885 OET589885 OOP589885 OYL589885 PIH589885 PSD589885 QBZ589885 QLV589885 QVR589885 RFN589885 RPJ589885 RZF589885 SJB589885 SSX589885 TCT589885 TMP589885 TWL589885 UGH589885 UQD589885 UZZ589885 VJV589885 VTR589885 WDN589885 WNJ589885 WXF589885 AX655421 KT655421 UP655421 AEL655421 AOH655421 AYD655421 BHZ655421 BRV655421 CBR655421 CLN655421 CVJ655421 DFF655421 DPB655421 DYX655421 EIT655421 ESP655421 FCL655421 FMH655421 FWD655421 GFZ655421 GPV655421 GZR655421 HJN655421 HTJ655421 IDF655421 INB655421 IWX655421 JGT655421 JQP655421 KAL655421 KKH655421 KUD655421 LDZ655421 LNV655421 LXR655421 MHN655421 MRJ655421 NBF655421 NLB655421 NUX655421 OET655421 OOP655421 OYL655421 PIH655421 PSD655421 QBZ655421 QLV655421 QVR655421 RFN655421 RPJ655421 RZF655421 SJB655421 SSX655421 TCT655421 TMP655421 TWL655421 UGH655421 UQD655421 UZZ655421 VJV655421 VTR655421 WDN655421 WNJ655421 WXF655421 AX720957 KT720957 UP720957 AEL720957 AOH720957 AYD720957 BHZ720957 BRV720957 CBR720957 CLN720957 CVJ720957 DFF720957 DPB720957 DYX720957 EIT720957 ESP720957 FCL720957 FMH720957 FWD720957 GFZ720957 GPV720957 GZR720957 HJN720957 HTJ720957 IDF720957 INB720957 IWX720957 JGT720957 JQP720957 KAL720957 KKH720957 KUD720957 LDZ720957 LNV720957 LXR720957 MHN720957 MRJ720957 NBF720957 NLB720957 NUX720957 OET720957 OOP720957 OYL720957 PIH720957 PSD720957 QBZ720957 QLV720957 QVR720957 RFN720957 RPJ720957 RZF720957 SJB720957 SSX720957 TCT720957 TMP720957 TWL720957 UGH720957 UQD720957 UZZ720957 VJV720957 VTR720957 WDN720957 WNJ720957 WXF720957 AX786493 KT786493 UP786493 AEL786493 AOH786493 AYD786493 BHZ786493 BRV786493 CBR786493 CLN786493 CVJ786493 DFF786493 DPB786493 DYX786493 EIT786493 ESP786493 FCL786493 FMH786493 FWD786493 GFZ786493 GPV786493 GZR786493 HJN786493 HTJ786493 IDF786493 INB786493 IWX786493 JGT786493 JQP786493 KAL786493 KKH786493 KUD786493 LDZ786493 LNV786493 LXR786493 MHN786493 MRJ786493 NBF786493 NLB786493 NUX786493 OET786493 OOP786493 OYL786493 PIH786493 PSD786493 QBZ786493 QLV786493 QVR786493 RFN786493 RPJ786493 RZF786493 SJB786493 SSX786493 TCT786493 TMP786493 TWL786493 UGH786493 UQD786493 UZZ786493 VJV786493 VTR786493 WDN786493 WNJ786493 WXF786493 AX852029 KT852029 UP852029 AEL852029 AOH852029 AYD852029 BHZ852029 BRV852029 CBR852029 CLN852029 CVJ852029 DFF852029 DPB852029 DYX852029 EIT852029 ESP852029 FCL852029 FMH852029 FWD852029 GFZ852029 GPV852029 GZR852029 HJN852029 HTJ852029 IDF852029 INB852029 IWX852029 JGT852029 JQP852029 KAL852029 KKH852029 KUD852029 LDZ852029 LNV852029 LXR852029 MHN852029 MRJ852029 NBF852029 NLB852029 NUX852029 OET852029 OOP852029 OYL852029 PIH852029 PSD852029 QBZ852029 QLV852029 QVR852029 RFN852029 RPJ852029 RZF852029 SJB852029 SSX852029 TCT852029 TMP852029 TWL852029 UGH852029 UQD852029 UZZ852029 VJV852029 VTR852029 WDN852029 WNJ852029 WXF852029 AX917565 KT917565 UP917565 AEL917565 AOH917565 AYD917565 BHZ917565 BRV917565 CBR917565 CLN917565 CVJ917565 DFF917565 DPB917565 DYX917565 EIT917565 ESP917565 FCL917565 FMH917565 FWD917565 GFZ917565 GPV917565 GZR917565 HJN917565 HTJ917565 IDF917565 INB917565 IWX917565 JGT917565 JQP917565 KAL917565 KKH917565 KUD917565 LDZ917565 LNV917565 LXR917565 MHN917565 MRJ917565 NBF917565 NLB917565 NUX917565 OET917565 OOP917565 OYL917565 PIH917565 PSD917565 QBZ917565 QLV917565 QVR917565 RFN917565 RPJ917565 RZF917565 SJB917565 SSX917565 TCT917565 TMP917565 TWL917565 UGH917565 UQD917565 UZZ917565 VJV917565 VTR917565 WDN917565 WNJ917565 WXF917565 AX983101 KT983101 UP983101 AEL983101 AOH983101 AYD983101 BHZ983101 BRV983101 CBR983101 CLN983101 CVJ983101 DFF983101 DPB983101 DYX983101 EIT983101 ESP983101 FCL983101 FMH983101 FWD983101 GFZ983101 GPV983101 GZR983101 HJN983101 HTJ983101 IDF983101 INB983101 IWX983101 JGT983101 JQP983101 KAL983101 KKH983101 KUD983101 LDZ983101 LNV983101 LXR983101 MHN983101 MRJ983101 NBF983101 NLB983101 NUX983101 OET983101 OOP983101 OYL983101 PIH983101 PSD983101 QBZ983101 QLV983101 QVR983101 RFN983101 RPJ983101 RZF983101 SJB983101 SSX983101 TCT983101 TMP983101 TWL983101 UGH983101 UQD983101 UZZ983101 VJV983101 VTR983101 WDN983101 WNJ983101 WXF983101" xr:uid="{4C68D9A8-549D-488B-B55B-2EB2D8460CCB}"/>
    <dataValidation allowBlank="1" showInputMessage="1" showErrorMessage="1" promptTitle="商品検査の有無" prompt="衛生管理に係る検査項目につき検査結果を示し、製造現場、生産現場の安全性を示して下さい。_x000a_検査の有無のいずれかを選択（●）し、検査している項目を記載してください。" sqref="AO65 KK65 UG65 AEC65 ANY65 AXU65 BHQ65 BRM65 CBI65 CLE65 CVA65 DEW65 DOS65 DYO65 EIK65 ESG65 FCC65 FLY65 FVU65 GFQ65 GPM65 GZI65 HJE65 HTA65 ICW65 IMS65 IWO65 JGK65 JQG65 KAC65 KJY65 KTU65 LDQ65 LNM65 LXI65 MHE65 MRA65 NAW65 NKS65 NUO65 OEK65 OOG65 OYC65 PHY65 PRU65 QBQ65 QLM65 QVI65 RFE65 RPA65 RYW65 SIS65 SSO65 TCK65 TMG65 TWC65 UFY65 UPU65 UZQ65 VJM65 VTI65 WDE65 WNA65 WWW65 AO65601 KK65601 UG65601 AEC65601 ANY65601 AXU65601 BHQ65601 BRM65601 CBI65601 CLE65601 CVA65601 DEW65601 DOS65601 DYO65601 EIK65601 ESG65601 FCC65601 FLY65601 FVU65601 GFQ65601 GPM65601 GZI65601 HJE65601 HTA65601 ICW65601 IMS65601 IWO65601 JGK65601 JQG65601 KAC65601 KJY65601 KTU65601 LDQ65601 LNM65601 LXI65601 MHE65601 MRA65601 NAW65601 NKS65601 NUO65601 OEK65601 OOG65601 OYC65601 PHY65601 PRU65601 QBQ65601 QLM65601 QVI65601 RFE65601 RPA65601 RYW65601 SIS65601 SSO65601 TCK65601 TMG65601 TWC65601 UFY65601 UPU65601 UZQ65601 VJM65601 VTI65601 WDE65601 WNA65601 WWW65601 AO131137 KK131137 UG131137 AEC131137 ANY131137 AXU131137 BHQ131137 BRM131137 CBI131137 CLE131137 CVA131137 DEW131137 DOS131137 DYO131137 EIK131137 ESG131137 FCC131137 FLY131137 FVU131137 GFQ131137 GPM131137 GZI131137 HJE131137 HTA131137 ICW131137 IMS131137 IWO131137 JGK131137 JQG131137 KAC131137 KJY131137 KTU131137 LDQ131137 LNM131137 LXI131137 MHE131137 MRA131137 NAW131137 NKS131137 NUO131137 OEK131137 OOG131137 OYC131137 PHY131137 PRU131137 QBQ131137 QLM131137 QVI131137 RFE131137 RPA131137 RYW131137 SIS131137 SSO131137 TCK131137 TMG131137 TWC131137 UFY131137 UPU131137 UZQ131137 VJM131137 VTI131137 WDE131137 WNA131137 WWW131137 AO196673 KK196673 UG196673 AEC196673 ANY196673 AXU196673 BHQ196673 BRM196673 CBI196673 CLE196673 CVA196673 DEW196673 DOS196673 DYO196673 EIK196673 ESG196673 FCC196673 FLY196673 FVU196673 GFQ196673 GPM196673 GZI196673 HJE196673 HTA196673 ICW196673 IMS196673 IWO196673 JGK196673 JQG196673 KAC196673 KJY196673 KTU196673 LDQ196673 LNM196673 LXI196673 MHE196673 MRA196673 NAW196673 NKS196673 NUO196673 OEK196673 OOG196673 OYC196673 PHY196673 PRU196673 QBQ196673 QLM196673 QVI196673 RFE196673 RPA196673 RYW196673 SIS196673 SSO196673 TCK196673 TMG196673 TWC196673 UFY196673 UPU196673 UZQ196673 VJM196673 VTI196673 WDE196673 WNA196673 WWW196673 AO262209 KK262209 UG262209 AEC262209 ANY262209 AXU262209 BHQ262209 BRM262209 CBI262209 CLE262209 CVA262209 DEW262209 DOS262209 DYO262209 EIK262209 ESG262209 FCC262209 FLY262209 FVU262209 GFQ262209 GPM262209 GZI262209 HJE262209 HTA262209 ICW262209 IMS262209 IWO262209 JGK262209 JQG262209 KAC262209 KJY262209 KTU262209 LDQ262209 LNM262209 LXI262209 MHE262209 MRA262209 NAW262209 NKS262209 NUO262209 OEK262209 OOG262209 OYC262209 PHY262209 PRU262209 QBQ262209 QLM262209 QVI262209 RFE262209 RPA262209 RYW262209 SIS262209 SSO262209 TCK262209 TMG262209 TWC262209 UFY262209 UPU262209 UZQ262209 VJM262209 VTI262209 WDE262209 WNA262209 WWW262209 AO327745 KK327745 UG327745 AEC327745 ANY327745 AXU327745 BHQ327745 BRM327745 CBI327745 CLE327745 CVA327745 DEW327745 DOS327745 DYO327745 EIK327745 ESG327745 FCC327745 FLY327745 FVU327745 GFQ327745 GPM327745 GZI327745 HJE327745 HTA327745 ICW327745 IMS327745 IWO327745 JGK327745 JQG327745 KAC327745 KJY327745 KTU327745 LDQ327745 LNM327745 LXI327745 MHE327745 MRA327745 NAW327745 NKS327745 NUO327745 OEK327745 OOG327745 OYC327745 PHY327745 PRU327745 QBQ327745 QLM327745 QVI327745 RFE327745 RPA327745 RYW327745 SIS327745 SSO327745 TCK327745 TMG327745 TWC327745 UFY327745 UPU327745 UZQ327745 VJM327745 VTI327745 WDE327745 WNA327745 WWW327745 AO393281 KK393281 UG393281 AEC393281 ANY393281 AXU393281 BHQ393281 BRM393281 CBI393281 CLE393281 CVA393281 DEW393281 DOS393281 DYO393281 EIK393281 ESG393281 FCC393281 FLY393281 FVU393281 GFQ393281 GPM393281 GZI393281 HJE393281 HTA393281 ICW393281 IMS393281 IWO393281 JGK393281 JQG393281 KAC393281 KJY393281 KTU393281 LDQ393281 LNM393281 LXI393281 MHE393281 MRA393281 NAW393281 NKS393281 NUO393281 OEK393281 OOG393281 OYC393281 PHY393281 PRU393281 QBQ393281 QLM393281 QVI393281 RFE393281 RPA393281 RYW393281 SIS393281 SSO393281 TCK393281 TMG393281 TWC393281 UFY393281 UPU393281 UZQ393281 VJM393281 VTI393281 WDE393281 WNA393281 WWW393281 AO458817 KK458817 UG458817 AEC458817 ANY458817 AXU458817 BHQ458817 BRM458817 CBI458817 CLE458817 CVA458817 DEW458817 DOS458817 DYO458817 EIK458817 ESG458817 FCC458817 FLY458817 FVU458817 GFQ458817 GPM458817 GZI458817 HJE458817 HTA458817 ICW458817 IMS458817 IWO458817 JGK458817 JQG458817 KAC458817 KJY458817 KTU458817 LDQ458817 LNM458817 LXI458817 MHE458817 MRA458817 NAW458817 NKS458817 NUO458817 OEK458817 OOG458817 OYC458817 PHY458817 PRU458817 QBQ458817 QLM458817 QVI458817 RFE458817 RPA458817 RYW458817 SIS458817 SSO458817 TCK458817 TMG458817 TWC458817 UFY458817 UPU458817 UZQ458817 VJM458817 VTI458817 WDE458817 WNA458817 WWW458817 AO524353 KK524353 UG524353 AEC524353 ANY524353 AXU524353 BHQ524353 BRM524353 CBI524353 CLE524353 CVA524353 DEW524353 DOS524353 DYO524353 EIK524353 ESG524353 FCC524353 FLY524353 FVU524353 GFQ524353 GPM524353 GZI524353 HJE524353 HTA524353 ICW524353 IMS524353 IWO524353 JGK524353 JQG524353 KAC524353 KJY524353 KTU524353 LDQ524353 LNM524353 LXI524353 MHE524353 MRA524353 NAW524353 NKS524353 NUO524353 OEK524353 OOG524353 OYC524353 PHY524353 PRU524353 QBQ524353 QLM524353 QVI524353 RFE524353 RPA524353 RYW524353 SIS524353 SSO524353 TCK524353 TMG524353 TWC524353 UFY524353 UPU524353 UZQ524353 VJM524353 VTI524353 WDE524353 WNA524353 WWW524353 AO589889 KK589889 UG589889 AEC589889 ANY589889 AXU589889 BHQ589889 BRM589889 CBI589889 CLE589889 CVA589889 DEW589889 DOS589889 DYO589889 EIK589889 ESG589889 FCC589889 FLY589889 FVU589889 GFQ589889 GPM589889 GZI589889 HJE589889 HTA589889 ICW589889 IMS589889 IWO589889 JGK589889 JQG589889 KAC589889 KJY589889 KTU589889 LDQ589889 LNM589889 LXI589889 MHE589889 MRA589889 NAW589889 NKS589889 NUO589889 OEK589889 OOG589889 OYC589889 PHY589889 PRU589889 QBQ589889 QLM589889 QVI589889 RFE589889 RPA589889 RYW589889 SIS589889 SSO589889 TCK589889 TMG589889 TWC589889 UFY589889 UPU589889 UZQ589889 VJM589889 VTI589889 WDE589889 WNA589889 WWW589889 AO655425 KK655425 UG655425 AEC655425 ANY655425 AXU655425 BHQ655425 BRM655425 CBI655425 CLE655425 CVA655425 DEW655425 DOS655425 DYO655425 EIK655425 ESG655425 FCC655425 FLY655425 FVU655425 GFQ655425 GPM655425 GZI655425 HJE655425 HTA655425 ICW655425 IMS655425 IWO655425 JGK655425 JQG655425 KAC655425 KJY655425 KTU655425 LDQ655425 LNM655425 LXI655425 MHE655425 MRA655425 NAW655425 NKS655425 NUO655425 OEK655425 OOG655425 OYC655425 PHY655425 PRU655425 QBQ655425 QLM655425 QVI655425 RFE655425 RPA655425 RYW655425 SIS655425 SSO655425 TCK655425 TMG655425 TWC655425 UFY655425 UPU655425 UZQ655425 VJM655425 VTI655425 WDE655425 WNA655425 WWW655425 AO720961 KK720961 UG720961 AEC720961 ANY720961 AXU720961 BHQ720961 BRM720961 CBI720961 CLE720961 CVA720961 DEW720961 DOS720961 DYO720961 EIK720961 ESG720961 FCC720961 FLY720961 FVU720961 GFQ720961 GPM720961 GZI720961 HJE720961 HTA720961 ICW720961 IMS720961 IWO720961 JGK720961 JQG720961 KAC720961 KJY720961 KTU720961 LDQ720961 LNM720961 LXI720961 MHE720961 MRA720961 NAW720961 NKS720961 NUO720961 OEK720961 OOG720961 OYC720961 PHY720961 PRU720961 QBQ720961 QLM720961 QVI720961 RFE720961 RPA720961 RYW720961 SIS720961 SSO720961 TCK720961 TMG720961 TWC720961 UFY720961 UPU720961 UZQ720961 VJM720961 VTI720961 WDE720961 WNA720961 WWW720961 AO786497 KK786497 UG786497 AEC786497 ANY786497 AXU786497 BHQ786497 BRM786497 CBI786497 CLE786497 CVA786497 DEW786497 DOS786497 DYO786497 EIK786497 ESG786497 FCC786497 FLY786497 FVU786497 GFQ786497 GPM786497 GZI786497 HJE786497 HTA786497 ICW786497 IMS786497 IWO786497 JGK786497 JQG786497 KAC786497 KJY786497 KTU786497 LDQ786497 LNM786497 LXI786497 MHE786497 MRA786497 NAW786497 NKS786497 NUO786497 OEK786497 OOG786497 OYC786497 PHY786497 PRU786497 QBQ786497 QLM786497 QVI786497 RFE786497 RPA786497 RYW786497 SIS786497 SSO786497 TCK786497 TMG786497 TWC786497 UFY786497 UPU786497 UZQ786497 VJM786497 VTI786497 WDE786497 WNA786497 WWW786497 AO852033 KK852033 UG852033 AEC852033 ANY852033 AXU852033 BHQ852033 BRM852033 CBI852033 CLE852033 CVA852033 DEW852033 DOS852033 DYO852033 EIK852033 ESG852033 FCC852033 FLY852033 FVU852033 GFQ852033 GPM852033 GZI852033 HJE852033 HTA852033 ICW852033 IMS852033 IWO852033 JGK852033 JQG852033 KAC852033 KJY852033 KTU852033 LDQ852033 LNM852033 LXI852033 MHE852033 MRA852033 NAW852033 NKS852033 NUO852033 OEK852033 OOG852033 OYC852033 PHY852033 PRU852033 QBQ852033 QLM852033 QVI852033 RFE852033 RPA852033 RYW852033 SIS852033 SSO852033 TCK852033 TMG852033 TWC852033 UFY852033 UPU852033 UZQ852033 VJM852033 VTI852033 WDE852033 WNA852033 WWW852033 AO917569 KK917569 UG917569 AEC917569 ANY917569 AXU917569 BHQ917569 BRM917569 CBI917569 CLE917569 CVA917569 DEW917569 DOS917569 DYO917569 EIK917569 ESG917569 FCC917569 FLY917569 FVU917569 GFQ917569 GPM917569 GZI917569 HJE917569 HTA917569 ICW917569 IMS917569 IWO917569 JGK917569 JQG917569 KAC917569 KJY917569 KTU917569 LDQ917569 LNM917569 LXI917569 MHE917569 MRA917569 NAW917569 NKS917569 NUO917569 OEK917569 OOG917569 OYC917569 PHY917569 PRU917569 QBQ917569 QLM917569 QVI917569 RFE917569 RPA917569 RYW917569 SIS917569 SSO917569 TCK917569 TMG917569 TWC917569 UFY917569 UPU917569 UZQ917569 VJM917569 VTI917569 WDE917569 WNA917569 WWW917569 AO983105 KK983105 UG983105 AEC983105 ANY983105 AXU983105 BHQ983105 BRM983105 CBI983105 CLE983105 CVA983105 DEW983105 DOS983105 DYO983105 EIK983105 ESG983105 FCC983105 FLY983105 FVU983105 GFQ983105 GPM983105 GZI983105 HJE983105 HTA983105 ICW983105 IMS983105 IWO983105 JGK983105 JQG983105 KAC983105 KJY983105 KTU983105 LDQ983105 LNM983105 LXI983105 MHE983105 MRA983105 NAW983105 NKS983105 NUO983105 OEK983105 OOG983105 OYC983105 PHY983105 PRU983105 QBQ983105 QLM983105 QVI983105 RFE983105 RPA983105 RYW983105 SIS983105 SSO983105 TCK983105 TMG983105 TWC983105 UFY983105 UPU983105 UZQ983105 VJM983105 VTI983105 WDE983105 WNA983105 WWW983105" xr:uid="{AC6AC815-7BEB-46EB-8EF9-D1C13D3B9FFC}"/>
    <dataValidation allowBlank="1" showInputMessage="1" showErrorMessage="1" promptTitle="危機管理体制" prompt="緊急時（事件及び事故発生時）における、社内体制やお客様とのコミュニケーション方法の取り決め等について示してください。_x000a_・担当者　・緊急時における担当者名" sqref="AS73 KO73 UK73 AEG73 AOC73 AXY73 BHU73 BRQ73 CBM73 CLI73 CVE73 DFA73 DOW73 DYS73 EIO73 ESK73 FCG73 FMC73 FVY73 GFU73 GPQ73 GZM73 HJI73 HTE73 IDA73 IMW73 IWS73 JGO73 JQK73 KAG73 KKC73 KTY73 LDU73 LNQ73 LXM73 MHI73 MRE73 NBA73 NKW73 NUS73 OEO73 OOK73 OYG73 PIC73 PRY73 QBU73 QLQ73 QVM73 RFI73 RPE73 RZA73 SIW73 SSS73 TCO73 TMK73 TWG73 UGC73 UPY73 UZU73 VJQ73 VTM73 WDI73 WNE73 WXA73 AS65609 KO65609 UK65609 AEG65609 AOC65609 AXY65609 BHU65609 BRQ65609 CBM65609 CLI65609 CVE65609 DFA65609 DOW65609 DYS65609 EIO65609 ESK65609 FCG65609 FMC65609 FVY65609 GFU65609 GPQ65609 GZM65609 HJI65609 HTE65609 IDA65609 IMW65609 IWS65609 JGO65609 JQK65609 KAG65609 KKC65609 KTY65609 LDU65609 LNQ65609 LXM65609 MHI65609 MRE65609 NBA65609 NKW65609 NUS65609 OEO65609 OOK65609 OYG65609 PIC65609 PRY65609 QBU65609 QLQ65609 QVM65609 RFI65609 RPE65609 RZA65609 SIW65609 SSS65609 TCO65609 TMK65609 TWG65609 UGC65609 UPY65609 UZU65609 VJQ65609 VTM65609 WDI65609 WNE65609 WXA65609 AS131145 KO131145 UK131145 AEG131145 AOC131145 AXY131145 BHU131145 BRQ131145 CBM131145 CLI131145 CVE131145 DFA131145 DOW131145 DYS131145 EIO131145 ESK131145 FCG131145 FMC131145 FVY131145 GFU131145 GPQ131145 GZM131145 HJI131145 HTE131145 IDA131145 IMW131145 IWS131145 JGO131145 JQK131145 KAG131145 KKC131145 KTY131145 LDU131145 LNQ131145 LXM131145 MHI131145 MRE131145 NBA131145 NKW131145 NUS131145 OEO131145 OOK131145 OYG131145 PIC131145 PRY131145 QBU131145 QLQ131145 QVM131145 RFI131145 RPE131145 RZA131145 SIW131145 SSS131145 TCO131145 TMK131145 TWG131145 UGC131145 UPY131145 UZU131145 VJQ131145 VTM131145 WDI131145 WNE131145 WXA131145 AS196681 KO196681 UK196681 AEG196681 AOC196681 AXY196681 BHU196681 BRQ196681 CBM196681 CLI196681 CVE196681 DFA196681 DOW196681 DYS196681 EIO196681 ESK196681 FCG196681 FMC196681 FVY196681 GFU196681 GPQ196681 GZM196681 HJI196681 HTE196681 IDA196681 IMW196681 IWS196681 JGO196681 JQK196681 KAG196681 KKC196681 KTY196681 LDU196681 LNQ196681 LXM196681 MHI196681 MRE196681 NBA196681 NKW196681 NUS196681 OEO196681 OOK196681 OYG196681 PIC196681 PRY196681 QBU196681 QLQ196681 QVM196681 RFI196681 RPE196681 RZA196681 SIW196681 SSS196681 TCO196681 TMK196681 TWG196681 UGC196681 UPY196681 UZU196681 VJQ196681 VTM196681 WDI196681 WNE196681 WXA196681 AS262217 KO262217 UK262217 AEG262217 AOC262217 AXY262217 BHU262217 BRQ262217 CBM262217 CLI262217 CVE262217 DFA262217 DOW262217 DYS262217 EIO262217 ESK262217 FCG262217 FMC262217 FVY262217 GFU262217 GPQ262217 GZM262217 HJI262217 HTE262217 IDA262217 IMW262217 IWS262217 JGO262217 JQK262217 KAG262217 KKC262217 KTY262217 LDU262217 LNQ262217 LXM262217 MHI262217 MRE262217 NBA262217 NKW262217 NUS262217 OEO262217 OOK262217 OYG262217 PIC262217 PRY262217 QBU262217 QLQ262217 QVM262217 RFI262217 RPE262217 RZA262217 SIW262217 SSS262217 TCO262217 TMK262217 TWG262217 UGC262217 UPY262217 UZU262217 VJQ262217 VTM262217 WDI262217 WNE262217 WXA262217 AS327753 KO327753 UK327753 AEG327753 AOC327753 AXY327753 BHU327753 BRQ327753 CBM327753 CLI327753 CVE327753 DFA327753 DOW327753 DYS327753 EIO327753 ESK327753 FCG327753 FMC327753 FVY327753 GFU327753 GPQ327753 GZM327753 HJI327753 HTE327753 IDA327753 IMW327753 IWS327753 JGO327753 JQK327753 KAG327753 KKC327753 KTY327753 LDU327753 LNQ327753 LXM327753 MHI327753 MRE327753 NBA327753 NKW327753 NUS327753 OEO327753 OOK327753 OYG327753 PIC327753 PRY327753 QBU327753 QLQ327753 QVM327753 RFI327753 RPE327753 RZA327753 SIW327753 SSS327753 TCO327753 TMK327753 TWG327753 UGC327753 UPY327753 UZU327753 VJQ327753 VTM327753 WDI327753 WNE327753 WXA327753 AS393289 KO393289 UK393289 AEG393289 AOC393289 AXY393289 BHU393289 BRQ393289 CBM393289 CLI393289 CVE393289 DFA393289 DOW393289 DYS393289 EIO393289 ESK393289 FCG393289 FMC393289 FVY393289 GFU393289 GPQ393289 GZM393289 HJI393289 HTE393289 IDA393289 IMW393289 IWS393289 JGO393289 JQK393289 KAG393289 KKC393289 KTY393289 LDU393289 LNQ393289 LXM393289 MHI393289 MRE393289 NBA393289 NKW393289 NUS393289 OEO393289 OOK393289 OYG393289 PIC393289 PRY393289 QBU393289 QLQ393289 QVM393289 RFI393289 RPE393289 RZA393289 SIW393289 SSS393289 TCO393289 TMK393289 TWG393289 UGC393289 UPY393289 UZU393289 VJQ393289 VTM393289 WDI393289 WNE393289 WXA393289 AS458825 KO458825 UK458825 AEG458825 AOC458825 AXY458825 BHU458825 BRQ458825 CBM458825 CLI458825 CVE458825 DFA458825 DOW458825 DYS458825 EIO458825 ESK458825 FCG458825 FMC458825 FVY458825 GFU458825 GPQ458825 GZM458825 HJI458825 HTE458825 IDA458825 IMW458825 IWS458825 JGO458825 JQK458825 KAG458825 KKC458825 KTY458825 LDU458825 LNQ458825 LXM458825 MHI458825 MRE458825 NBA458825 NKW458825 NUS458825 OEO458825 OOK458825 OYG458825 PIC458825 PRY458825 QBU458825 QLQ458825 QVM458825 RFI458825 RPE458825 RZA458825 SIW458825 SSS458825 TCO458825 TMK458825 TWG458825 UGC458825 UPY458825 UZU458825 VJQ458825 VTM458825 WDI458825 WNE458825 WXA458825 AS524361 KO524361 UK524361 AEG524361 AOC524361 AXY524361 BHU524361 BRQ524361 CBM524361 CLI524361 CVE524361 DFA524361 DOW524361 DYS524361 EIO524361 ESK524361 FCG524361 FMC524361 FVY524361 GFU524361 GPQ524361 GZM524361 HJI524361 HTE524361 IDA524361 IMW524361 IWS524361 JGO524361 JQK524361 KAG524361 KKC524361 KTY524361 LDU524361 LNQ524361 LXM524361 MHI524361 MRE524361 NBA524361 NKW524361 NUS524361 OEO524361 OOK524361 OYG524361 PIC524361 PRY524361 QBU524361 QLQ524361 QVM524361 RFI524361 RPE524361 RZA524361 SIW524361 SSS524361 TCO524361 TMK524361 TWG524361 UGC524361 UPY524361 UZU524361 VJQ524361 VTM524361 WDI524361 WNE524361 WXA524361 AS589897 KO589897 UK589897 AEG589897 AOC589897 AXY589897 BHU589897 BRQ589897 CBM589897 CLI589897 CVE589897 DFA589897 DOW589897 DYS589897 EIO589897 ESK589897 FCG589897 FMC589897 FVY589897 GFU589897 GPQ589897 GZM589897 HJI589897 HTE589897 IDA589897 IMW589897 IWS589897 JGO589897 JQK589897 KAG589897 KKC589897 KTY589897 LDU589897 LNQ589897 LXM589897 MHI589897 MRE589897 NBA589897 NKW589897 NUS589897 OEO589897 OOK589897 OYG589897 PIC589897 PRY589897 QBU589897 QLQ589897 QVM589897 RFI589897 RPE589897 RZA589897 SIW589897 SSS589897 TCO589897 TMK589897 TWG589897 UGC589897 UPY589897 UZU589897 VJQ589897 VTM589897 WDI589897 WNE589897 WXA589897 AS655433 KO655433 UK655433 AEG655433 AOC655433 AXY655433 BHU655433 BRQ655433 CBM655433 CLI655433 CVE655433 DFA655433 DOW655433 DYS655433 EIO655433 ESK655433 FCG655433 FMC655433 FVY655433 GFU655433 GPQ655433 GZM655433 HJI655433 HTE655433 IDA655433 IMW655433 IWS655433 JGO655433 JQK655433 KAG655433 KKC655433 KTY655433 LDU655433 LNQ655433 LXM655433 MHI655433 MRE655433 NBA655433 NKW655433 NUS655433 OEO655433 OOK655433 OYG655433 PIC655433 PRY655433 QBU655433 QLQ655433 QVM655433 RFI655433 RPE655433 RZA655433 SIW655433 SSS655433 TCO655433 TMK655433 TWG655433 UGC655433 UPY655433 UZU655433 VJQ655433 VTM655433 WDI655433 WNE655433 WXA655433 AS720969 KO720969 UK720969 AEG720969 AOC720969 AXY720969 BHU720969 BRQ720969 CBM720969 CLI720969 CVE720969 DFA720969 DOW720969 DYS720969 EIO720969 ESK720969 FCG720969 FMC720969 FVY720969 GFU720969 GPQ720969 GZM720969 HJI720969 HTE720969 IDA720969 IMW720969 IWS720969 JGO720969 JQK720969 KAG720969 KKC720969 KTY720969 LDU720969 LNQ720969 LXM720969 MHI720969 MRE720969 NBA720969 NKW720969 NUS720969 OEO720969 OOK720969 OYG720969 PIC720969 PRY720969 QBU720969 QLQ720969 QVM720969 RFI720969 RPE720969 RZA720969 SIW720969 SSS720969 TCO720969 TMK720969 TWG720969 UGC720969 UPY720969 UZU720969 VJQ720969 VTM720969 WDI720969 WNE720969 WXA720969 AS786505 KO786505 UK786505 AEG786505 AOC786505 AXY786505 BHU786505 BRQ786505 CBM786505 CLI786505 CVE786505 DFA786505 DOW786505 DYS786505 EIO786505 ESK786505 FCG786505 FMC786505 FVY786505 GFU786505 GPQ786505 GZM786505 HJI786505 HTE786505 IDA786505 IMW786505 IWS786505 JGO786505 JQK786505 KAG786505 KKC786505 KTY786505 LDU786505 LNQ786505 LXM786505 MHI786505 MRE786505 NBA786505 NKW786505 NUS786505 OEO786505 OOK786505 OYG786505 PIC786505 PRY786505 QBU786505 QLQ786505 QVM786505 RFI786505 RPE786505 RZA786505 SIW786505 SSS786505 TCO786505 TMK786505 TWG786505 UGC786505 UPY786505 UZU786505 VJQ786505 VTM786505 WDI786505 WNE786505 WXA786505 AS852041 KO852041 UK852041 AEG852041 AOC852041 AXY852041 BHU852041 BRQ852041 CBM852041 CLI852041 CVE852041 DFA852041 DOW852041 DYS852041 EIO852041 ESK852041 FCG852041 FMC852041 FVY852041 GFU852041 GPQ852041 GZM852041 HJI852041 HTE852041 IDA852041 IMW852041 IWS852041 JGO852041 JQK852041 KAG852041 KKC852041 KTY852041 LDU852041 LNQ852041 LXM852041 MHI852041 MRE852041 NBA852041 NKW852041 NUS852041 OEO852041 OOK852041 OYG852041 PIC852041 PRY852041 QBU852041 QLQ852041 QVM852041 RFI852041 RPE852041 RZA852041 SIW852041 SSS852041 TCO852041 TMK852041 TWG852041 UGC852041 UPY852041 UZU852041 VJQ852041 VTM852041 WDI852041 WNE852041 WXA852041 AS917577 KO917577 UK917577 AEG917577 AOC917577 AXY917577 BHU917577 BRQ917577 CBM917577 CLI917577 CVE917577 DFA917577 DOW917577 DYS917577 EIO917577 ESK917577 FCG917577 FMC917577 FVY917577 GFU917577 GPQ917577 GZM917577 HJI917577 HTE917577 IDA917577 IMW917577 IWS917577 JGO917577 JQK917577 KAG917577 KKC917577 KTY917577 LDU917577 LNQ917577 LXM917577 MHI917577 MRE917577 NBA917577 NKW917577 NUS917577 OEO917577 OOK917577 OYG917577 PIC917577 PRY917577 QBU917577 QLQ917577 QVM917577 RFI917577 RPE917577 RZA917577 SIW917577 SSS917577 TCO917577 TMK917577 TWG917577 UGC917577 UPY917577 UZU917577 VJQ917577 VTM917577 WDI917577 WNE917577 WXA917577 AS983113 KO983113 UK983113 AEG983113 AOC983113 AXY983113 BHU983113 BRQ983113 CBM983113 CLI983113 CVE983113 DFA983113 DOW983113 DYS983113 EIO983113 ESK983113 FCG983113 FMC983113 FVY983113 GFU983113 GPQ983113 GZM983113 HJI983113 HTE983113 IDA983113 IMW983113 IWS983113 JGO983113 JQK983113 KAG983113 KKC983113 KTY983113 LDU983113 LNQ983113 LXM983113 MHI983113 MRE983113 NBA983113 NKW983113 NUS983113 OEO983113 OOK983113 OYG983113 PIC983113 PRY983113 QBU983113 QLQ983113 QVM983113 RFI983113 RPE983113 RZA983113 SIW983113 SSS983113 TCO983113 TMK983113 TWG983113 UGC983113 UPY983113 UZU983113 VJQ983113 VTM983113 WDI983113 WNE983113 WXA983113" xr:uid="{D7C49969-7497-4671-BCD8-BAED249F95F7}"/>
    <dataValidation imeMode="off" allowBlank="1" showInputMessage="1" showErrorMessage="1" promptTitle="担当者／E-mail／TEL／FAX" prompt="担当者の連絡先を記載してください。" sqref="AX29 KT29 UP29 AEL29 AOH29 AYD29 BHZ29 BRV29 CBR29 CLN29 CVJ29 DFF29 DPB29 DYX29 EIT29 ESP29 FCL29 FMH29 FWD29 GFZ29 GPV29 GZR29 HJN29 HTJ29 IDF29 INB29 IWX29 JGT29 JQP29 KAL29 KKH29 KUD29 LDZ29 LNV29 LXR29 MHN29 MRJ29 NBF29 NLB29 NUX29 OET29 OOP29 OYL29 PIH29 PSD29 QBZ29 QLV29 QVR29 RFN29 RPJ29 RZF29 SJB29 SSX29 TCT29 TMP29 TWL29 UGH29 UQD29 UZZ29 VJV29 VTR29 WDN29 WNJ29 WXF29 AX65565 KT65565 UP65565 AEL65565 AOH65565 AYD65565 BHZ65565 BRV65565 CBR65565 CLN65565 CVJ65565 DFF65565 DPB65565 DYX65565 EIT65565 ESP65565 FCL65565 FMH65565 FWD65565 GFZ65565 GPV65565 GZR65565 HJN65565 HTJ65565 IDF65565 INB65565 IWX65565 JGT65565 JQP65565 KAL65565 KKH65565 KUD65565 LDZ65565 LNV65565 LXR65565 MHN65565 MRJ65565 NBF65565 NLB65565 NUX65565 OET65565 OOP65565 OYL65565 PIH65565 PSD65565 QBZ65565 QLV65565 QVR65565 RFN65565 RPJ65565 RZF65565 SJB65565 SSX65565 TCT65565 TMP65565 TWL65565 UGH65565 UQD65565 UZZ65565 VJV65565 VTR65565 WDN65565 WNJ65565 WXF65565 AX131101 KT131101 UP131101 AEL131101 AOH131101 AYD131101 BHZ131101 BRV131101 CBR131101 CLN131101 CVJ131101 DFF131101 DPB131101 DYX131101 EIT131101 ESP131101 FCL131101 FMH131101 FWD131101 GFZ131101 GPV131101 GZR131101 HJN131101 HTJ131101 IDF131101 INB131101 IWX131101 JGT131101 JQP131101 KAL131101 KKH131101 KUD131101 LDZ131101 LNV131101 LXR131101 MHN131101 MRJ131101 NBF131101 NLB131101 NUX131101 OET131101 OOP131101 OYL131101 PIH131101 PSD131101 QBZ131101 QLV131101 QVR131101 RFN131101 RPJ131101 RZF131101 SJB131101 SSX131101 TCT131101 TMP131101 TWL131101 UGH131101 UQD131101 UZZ131101 VJV131101 VTR131101 WDN131101 WNJ131101 WXF131101 AX196637 KT196637 UP196637 AEL196637 AOH196637 AYD196637 BHZ196637 BRV196637 CBR196637 CLN196637 CVJ196637 DFF196637 DPB196637 DYX196637 EIT196637 ESP196637 FCL196637 FMH196637 FWD196637 GFZ196637 GPV196637 GZR196637 HJN196637 HTJ196637 IDF196637 INB196637 IWX196637 JGT196637 JQP196637 KAL196637 KKH196637 KUD196637 LDZ196637 LNV196637 LXR196637 MHN196637 MRJ196637 NBF196637 NLB196637 NUX196637 OET196637 OOP196637 OYL196637 PIH196637 PSD196637 QBZ196637 QLV196637 QVR196637 RFN196637 RPJ196637 RZF196637 SJB196637 SSX196637 TCT196637 TMP196637 TWL196637 UGH196637 UQD196637 UZZ196637 VJV196637 VTR196637 WDN196637 WNJ196637 WXF196637 AX262173 KT262173 UP262173 AEL262173 AOH262173 AYD262173 BHZ262173 BRV262173 CBR262173 CLN262173 CVJ262173 DFF262173 DPB262173 DYX262173 EIT262173 ESP262173 FCL262173 FMH262173 FWD262173 GFZ262173 GPV262173 GZR262173 HJN262173 HTJ262173 IDF262173 INB262173 IWX262173 JGT262173 JQP262173 KAL262173 KKH262173 KUD262173 LDZ262173 LNV262173 LXR262173 MHN262173 MRJ262173 NBF262173 NLB262173 NUX262173 OET262173 OOP262173 OYL262173 PIH262173 PSD262173 QBZ262173 QLV262173 QVR262173 RFN262173 RPJ262173 RZF262173 SJB262173 SSX262173 TCT262173 TMP262173 TWL262173 UGH262173 UQD262173 UZZ262173 VJV262173 VTR262173 WDN262173 WNJ262173 WXF262173 AX327709 KT327709 UP327709 AEL327709 AOH327709 AYD327709 BHZ327709 BRV327709 CBR327709 CLN327709 CVJ327709 DFF327709 DPB327709 DYX327709 EIT327709 ESP327709 FCL327709 FMH327709 FWD327709 GFZ327709 GPV327709 GZR327709 HJN327709 HTJ327709 IDF327709 INB327709 IWX327709 JGT327709 JQP327709 KAL327709 KKH327709 KUD327709 LDZ327709 LNV327709 LXR327709 MHN327709 MRJ327709 NBF327709 NLB327709 NUX327709 OET327709 OOP327709 OYL327709 PIH327709 PSD327709 QBZ327709 QLV327709 QVR327709 RFN327709 RPJ327709 RZF327709 SJB327709 SSX327709 TCT327709 TMP327709 TWL327709 UGH327709 UQD327709 UZZ327709 VJV327709 VTR327709 WDN327709 WNJ327709 WXF327709 AX393245 KT393245 UP393245 AEL393245 AOH393245 AYD393245 BHZ393245 BRV393245 CBR393245 CLN393245 CVJ393245 DFF393245 DPB393245 DYX393245 EIT393245 ESP393245 FCL393245 FMH393245 FWD393245 GFZ393245 GPV393245 GZR393245 HJN393245 HTJ393245 IDF393245 INB393245 IWX393245 JGT393245 JQP393245 KAL393245 KKH393245 KUD393245 LDZ393245 LNV393245 LXR393245 MHN393245 MRJ393245 NBF393245 NLB393245 NUX393245 OET393245 OOP393245 OYL393245 PIH393245 PSD393245 QBZ393245 QLV393245 QVR393245 RFN393245 RPJ393245 RZF393245 SJB393245 SSX393245 TCT393245 TMP393245 TWL393245 UGH393245 UQD393245 UZZ393245 VJV393245 VTR393245 WDN393245 WNJ393245 WXF393245 AX458781 KT458781 UP458781 AEL458781 AOH458781 AYD458781 BHZ458781 BRV458781 CBR458781 CLN458781 CVJ458781 DFF458781 DPB458781 DYX458781 EIT458781 ESP458781 FCL458781 FMH458781 FWD458781 GFZ458781 GPV458781 GZR458781 HJN458781 HTJ458781 IDF458781 INB458781 IWX458781 JGT458781 JQP458781 KAL458781 KKH458781 KUD458781 LDZ458781 LNV458781 LXR458781 MHN458781 MRJ458781 NBF458781 NLB458781 NUX458781 OET458781 OOP458781 OYL458781 PIH458781 PSD458781 QBZ458781 QLV458781 QVR458781 RFN458781 RPJ458781 RZF458781 SJB458781 SSX458781 TCT458781 TMP458781 TWL458781 UGH458781 UQD458781 UZZ458781 VJV458781 VTR458781 WDN458781 WNJ458781 WXF458781 AX524317 KT524317 UP524317 AEL524317 AOH524317 AYD524317 BHZ524317 BRV524317 CBR524317 CLN524317 CVJ524317 DFF524317 DPB524317 DYX524317 EIT524317 ESP524317 FCL524317 FMH524317 FWD524317 GFZ524317 GPV524317 GZR524317 HJN524317 HTJ524317 IDF524317 INB524317 IWX524317 JGT524317 JQP524317 KAL524317 KKH524317 KUD524317 LDZ524317 LNV524317 LXR524317 MHN524317 MRJ524317 NBF524317 NLB524317 NUX524317 OET524317 OOP524317 OYL524317 PIH524317 PSD524317 QBZ524317 QLV524317 QVR524317 RFN524317 RPJ524317 RZF524317 SJB524317 SSX524317 TCT524317 TMP524317 TWL524317 UGH524317 UQD524317 UZZ524317 VJV524317 VTR524317 WDN524317 WNJ524317 WXF524317 AX589853 KT589853 UP589853 AEL589853 AOH589853 AYD589853 BHZ589853 BRV589853 CBR589853 CLN589853 CVJ589853 DFF589853 DPB589853 DYX589853 EIT589853 ESP589853 FCL589853 FMH589853 FWD589853 GFZ589853 GPV589853 GZR589853 HJN589853 HTJ589853 IDF589853 INB589853 IWX589853 JGT589853 JQP589853 KAL589853 KKH589853 KUD589853 LDZ589853 LNV589853 LXR589853 MHN589853 MRJ589853 NBF589853 NLB589853 NUX589853 OET589853 OOP589853 OYL589853 PIH589853 PSD589853 QBZ589853 QLV589853 QVR589853 RFN589853 RPJ589853 RZF589853 SJB589853 SSX589853 TCT589853 TMP589853 TWL589853 UGH589853 UQD589853 UZZ589853 VJV589853 VTR589853 WDN589853 WNJ589853 WXF589853 AX655389 KT655389 UP655389 AEL655389 AOH655389 AYD655389 BHZ655389 BRV655389 CBR655389 CLN655389 CVJ655389 DFF655389 DPB655389 DYX655389 EIT655389 ESP655389 FCL655389 FMH655389 FWD655389 GFZ655389 GPV655389 GZR655389 HJN655389 HTJ655389 IDF655389 INB655389 IWX655389 JGT655389 JQP655389 KAL655389 KKH655389 KUD655389 LDZ655389 LNV655389 LXR655389 MHN655389 MRJ655389 NBF655389 NLB655389 NUX655389 OET655389 OOP655389 OYL655389 PIH655389 PSD655389 QBZ655389 QLV655389 QVR655389 RFN655389 RPJ655389 RZF655389 SJB655389 SSX655389 TCT655389 TMP655389 TWL655389 UGH655389 UQD655389 UZZ655389 VJV655389 VTR655389 WDN655389 WNJ655389 WXF655389 AX720925 KT720925 UP720925 AEL720925 AOH720925 AYD720925 BHZ720925 BRV720925 CBR720925 CLN720925 CVJ720925 DFF720925 DPB720925 DYX720925 EIT720925 ESP720925 FCL720925 FMH720925 FWD720925 GFZ720925 GPV720925 GZR720925 HJN720925 HTJ720925 IDF720925 INB720925 IWX720925 JGT720925 JQP720925 KAL720925 KKH720925 KUD720925 LDZ720925 LNV720925 LXR720925 MHN720925 MRJ720925 NBF720925 NLB720925 NUX720925 OET720925 OOP720925 OYL720925 PIH720925 PSD720925 QBZ720925 QLV720925 QVR720925 RFN720925 RPJ720925 RZF720925 SJB720925 SSX720925 TCT720925 TMP720925 TWL720925 UGH720925 UQD720925 UZZ720925 VJV720925 VTR720925 WDN720925 WNJ720925 WXF720925 AX786461 KT786461 UP786461 AEL786461 AOH786461 AYD786461 BHZ786461 BRV786461 CBR786461 CLN786461 CVJ786461 DFF786461 DPB786461 DYX786461 EIT786461 ESP786461 FCL786461 FMH786461 FWD786461 GFZ786461 GPV786461 GZR786461 HJN786461 HTJ786461 IDF786461 INB786461 IWX786461 JGT786461 JQP786461 KAL786461 KKH786461 KUD786461 LDZ786461 LNV786461 LXR786461 MHN786461 MRJ786461 NBF786461 NLB786461 NUX786461 OET786461 OOP786461 OYL786461 PIH786461 PSD786461 QBZ786461 QLV786461 QVR786461 RFN786461 RPJ786461 RZF786461 SJB786461 SSX786461 TCT786461 TMP786461 TWL786461 UGH786461 UQD786461 UZZ786461 VJV786461 VTR786461 WDN786461 WNJ786461 WXF786461 AX851997 KT851997 UP851997 AEL851997 AOH851997 AYD851997 BHZ851997 BRV851997 CBR851997 CLN851997 CVJ851997 DFF851997 DPB851997 DYX851997 EIT851997 ESP851997 FCL851997 FMH851997 FWD851997 GFZ851997 GPV851997 GZR851997 HJN851997 HTJ851997 IDF851997 INB851997 IWX851997 JGT851997 JQP851997 KAL851997 KKH851997 KUD851997 LDZ851997 LNV851997 LXR851997 MHN851997 MRJ851997 NBF851997 NLB851997 NUX851997 OET851997 OOP851997 OYL851997 PIH851997 PSD851997 QBZ851997 QLV851997 QVR851997 RFN851997 RPJ851997 RZF851997 SJB851997 SSX851997 TCT851997 TMP851997 TWL851997 UGH851997 UQD851997 UZZ851997 VJV851997 VTR851997 WDN851997 WNJ851997 WXF851997 AX917533 KT917533 UP917533 AEL917533 AOH917533 AYD917533 BHZ917533 BRV917533 CBR917533 CLN917533 CVJ917533 DFF917533 DPB917533 DYX917533 EIT917533 ESP917533 FCL917533 FMH917533 FWD917533 GFZ917533 GPV917533 GZR917533 HJN917533 HTJ917533 IDF917533 INB917533 IWX917533 JGT917533 JQP917533 KAL917533 KKH917533 KUD917533 LDZ917533 LNV917533 LXR917533 MHN917533 MRJ917533 NBF917533 NLB917533 NUX917533 OET917533 OOP917533 OYL917533 PIH917533 PSD917533 QBZ917533 QLV917533 QVR917533 RFN917533 RPJ917533 RZF917533 SJB917533 SSX917533 TCT917533 TMP917533 TWL917533 UGH917533 UQD917533 UZZ917533 VJV917533 VTR917533 WDN917533 WNJ917533 WXF917533 AX983069 KT983069 UP983069 AEL983069 AOH983069 AYD983069 BHZ983069 BRV983069 CBR983069 CLN983069 CVJ983069 DFF983069 DPB983069 DYX983069 EIT983069 ESP983069 FCL983069 FMH983069 FWD983069 GFZ983069 GPV983069 GZR983069 HJN983069 HTJ983069 IDF983069 INB983069 IWX983069 JGT983069 JQP983069 KAL983069 KKH983069 KUD983069 LDZ983069 LNV983069 LXR983069 MHN983069 MRJ983069 NBF983069 NLB983069 NUX983069 OET983069 OOP983069 OYL983069 PIH983069 PSD983069 QBZ983069 QLV983069 QVR983069 RFN983069 RPJ983069 RZF983069 SJB983069 SSX983069 TCT983069 TMP983069 TWL983069 UGH983069 UQD983069 UZZ983069 VJV983069 VTR983069 WDN983069 WNJ983069 WXF983069" xr:uid="{FC279A87-49DB-4D5E-8962-063CD63DE78C}"/>
    <dataValidation imeMode="halfAlpha" allowBlank="1" showInputMessage="1" showErrorMessage="1" promptTitle="担当者／E-mail／TEL／FAX" prompt="担当者の連絡先を記載してください。" sqref="AX31 KT31 UP31 AEL31 AOH31 AYD31 BHZ31 BRV31 CBR31 CLN31 CVJ31 DFF31 DPB31 DYX31 EIT31 ESP31 FCL31 FMH31 FWD31 GFZ31 GPV31 GZR31 HJN31 HTJ31 IDF31 INB31 IWX31 JGT31 JQP31 KAL31 KKH31 KUD31 LDZ31 LNV31 LXR31 MHN31 MRJ31 NBF31 NLB31 NUX31 OET31 OOP31 OYL31 PIH31 PSD31 QBZ31 QLV31 QVR31 RFN31 RPJ31 RZF31 SJB31 SSX31 TCT31 TMP31 TWL31 UGH31 UQD31 UZZ31 VJV31 VTR31 WDN31 WNJ31 WXF31 AX65567 KT65567 UP65567 AEL65567 AOH65567 AYD65567 BHZ65567 BRV65567 CBR65567 CLN65567 CVJ65567 DFF65567 DPB65567 DYX65567 EIT65567 ESP65567 FCL65567 FMH65567 FWD65567 GFZ65567 GPV65567 GZR65567 HJN65567 HTJ65567 IDF65567 INB65567 IWX65567 JGT65567 JQP65567 KAL65567 KKH65567 KUD65567 LDZ65567 LNV65567 LXR65567 MHN65567 MRJ65567 NBF65567 NLB65567 NUX65567 OET65567 OOP65567 OYL65567 PIH65567 PSD65567 QBZ65567 QLV65567 QVR65567 RFN65567 RPJ65567 RZF65567 SJB65567 SSX65567 TCT65567 TMP65567 TWL65567 UGH65567 UQD65567 UZZ65567 VJV65567 VTR65567 WDN65567 WNJ65567 WXF65567 AX131103 KT131103 UP131103 AEL131103 AOH131103 AYD131103 BHZ131103 BRV131103 CBR131103 CLN131103 CVJ131103 DFF131103 DPB131103 DYX131103 EIT131103 ESP131103 FCL131103 FMH131103 FWD131103 GFZ131103 GPV131103 GZR131103 HJN131103 HTJ131103 IDF131103 INB131103 IWX131103 JGT131103 JQP131103 KAL131103 KKH131103 KUD131103 LDZ131103 LNV131103 LXR131103 MHN131103 MRJ131103 NBF131103 NLB131103 NUX131103 OET131103 OOP131103 OYL131103 PIH131103 PSD131103 QBZ131103 QLV131103 QVR131103 RFN131103 RPJ131103 RZF131103 SJB131103 SSX131103 TCT131103 TMP131103 TWL131103 UGH131103 UQD131103 UZZ131103 VJV131103 VTR131103 WDN131103 WNJ131103 WXF131103 AX196639 KT196639 UP196639 AEL196639 AOH196639 AYD196639 BHZ196639 BRV196639 CBR196639 CLN196639 CVJ196639 DFF196639 DPB196639 DYX196639 EIT196639 ESP196639 FCL196639 FMH196639 FWD196639 GFZ196639 GPV196639 GZR196639 HJN196639 HTJ196639 IDF196639 INB196639 IWX196639 JGT196639 JQP196639 KAL196639 KKH196639 KUD196639 LDZ196639 LNV196639 LXR196639 MHN196639 MRJ196639 NBF196639 NLB196639 NUX196639 OET196639 OOP196639 OYL196639 PIH196639 PSD196639 QBZ196639 QLV196639 QVR196639 RFN196639 RPJ196639 RZF196639 SJB196639 SSX196639 TCT196639 TMP196639 TWL196639 UGH196639 UQD196639 UZZ196639 VJV196639 VTR196639 WDN196639 WNJ196639 WXF196639 AX262175 KT262175 UP262175 AEL262175 AOH262175 AYD262175 BHZ262175 BRV262175 CBR262175 CLN262175 CVJ262175 DFF262175 DPB262175 DYX262175 EIT262175 ESP262175 FCL262175 FMH262175 FWD262175 GFZ262175 GPV262175 GZR262175 HJN262175 HTJ262175 IDF262175 INB262175 IWX262175 JGT262175 JQP262175 KAL262175 KKH262175 KUD262175 LDZ262175 LNV262175 LXR262175 MHN262175 MRJ262175 NBF262175 NLB262175 NUX262175 OET262175 OOP262175 OYL262175 PIH262175 PSD262175 QBZ262175 QLV262175 QVR262175 RFN262175 RPJ262175 RZF262175 SJB262175 SSX262175 TCT262175 TMP262175 TWL262175 UGH262175 UQD262175 UZZ262175 VJV262175 VTR262175 WDN262175 WNJ262175 WXF262175 AX327711 KT327711 UP327711 AEL327711 AOH327711 AYD327711 BHZ327711 BRV327711 CBR327711 CLN327711 CVJ327711 DFF327711 DPB327711 DYX327711 EIT327711 ESP327711 FCL327711 FMH327711 FWD327711 GFZ327711 GPV327711 GZR327711 HJN327711 HTJ327711 IDF327711 INB327711 IWX327711 JGT327711 JQP327711 KAL327711 KKH327711 KUD327711 LDZ327711 LNV327711 LXR327711 MHN327711 MRJ327711 NBF327711 NLB327711 NUX327711 OET327711 OOP327711 OYL327711 PIH327711 PSD327711 QBZ327711 QLV327711 QVR327711 RFN327711 RPJ327711 RZF327711 SJB327711 SSX327711 TCT327711 TMP327711 TWL327711 UGH327711 UQD327711 UZZ327711 VJV327711 VTR327711 WDN327711 WNJ327711 WXF327711 AX393247 KT393247 UP393247 AEL393247 AOH393247 AYD393247 BHZ393247 BRV393247 CBR393247 CLN393247 CVJ393247 DFF393247 DPB393247 DYX393247 EIT393247 ESP393247 FCL393247 FMH393247 FWD393247 GFZ393247 GPV393247 GZR393247 HJN393247 HTJ393247 IDF393247 INB393247 IWX393247 JGT393247 JQP393247 KAL393247 KKH393247 KUD393247 LDZ393247 LNV393247 LXR393247 MHN393247 MRJ393247 NBF393247 NLB393247 NUX393247 OET393247 OOP393247 OYL393247 PIH393247 PSD393247 QBZ393247 QLV393247 QVR393247 RFN393247 RPJ393247 RZF393247 SJB393247 SSX393247 TCT393247 TMP393247 TWL393247 UGH393247 UQD393247 UZZ393247 VJV393247 VTR393247 WDN393247 WNJ393247 WXF393247 AX458783 KT458783 UP458783 AEL458783 AOH458783 AYD458783 BHZ458783 BRV458783 CBR458783 CLN458783 CVJ458783 DFF458783 DPB458783 DYX458783 EIT458783 ESP458783 FCL458783 FMH458783 FWD458783 GFZ458783 GPV458783 GZR458783 HJN458783 HTJ458783 IDF458783 INB458783 IWX458783 JGT458783 JQP458783 KAL458783 KKH458783 KUD458783 LDZ458783 LNV458783 LXR458783 MHN458783 MRJ458783 NBF458783 NLB458783 NUX458783 OET458783 OOP458783 OYL458783 PIH458783 PSD458783 QBZ458783 QLV458783 QVR458783 RFN458783 RPJ458783 RZF458783 SJB458783 SSX458783 TCT458783 TMP458783 TWL458783 UGH458783 UQD458783 UZZ458783 VJV458783 VTR458783 WDN458783 WNJ458783 WXF458783 AX524319 KT524319 UP524319 AEL524319 AOH524319 AYD524319 BHZ524319 BRV524319 CBR524319 CLN524319 CVJ524319 DFF524319 DPB524319 DYX524319 EIT524319 ESP524319 FCL524319 FMH524319 FWD524319 GFZ524319 GPV524319 GZR524319 HJN524319 HTJ524319 IDF524319 INB524319 IWX524319 JGT524319 JQP524319 KAL524319 KKH524319 KUD524319 LDZ524319 LNV524319 LXR524319 MHN524319 MRJ524319 NBF524319 NLB524319 NUX524319 OET524319 OOP524319 OYL524319 PIH524319 PSD524319 QBZ524319 QLV524319 QVR524319 RFN524319 RPJ524319 RZF524319 SJB524319 SSX524319 TCT524319 TMP524319 TWL524319 UGH524319 UQD524319 UZZ524319 VJV524319 VTR524319 WDN524319 WNJ524319 WXF524319 AX589855 KT589855 UP589855 AEL589855 AOH589855 AYD589855 BHZ589855 BRV589855 CBR589855 CLN589855 CVJ589855 DFF589855 DPB589855 DYX589855 EIT589855 ESP589855 FCL589855 FMH589855 FWD589855 GFZ589855 GPV589855 GZR589855 HJN589855 HTJ589855 IDF589855 INB589855 IWX589855 JGT589855 JQP589855 KAL589855 KKH589855 KUD589855 LDZ589855 LNV589855 LXR589855 MHN589855 MRJ589855 NBF589855 NLB589855 NUX589855 OET589855 OOP589855 OYL589855 PIH589855 PSD589855 QBZ589855 QLV589855 QVR589855 RFN589855 RPJ589855 RZF589855 SJB589855 SSX589855 TCT589855 TMP589855 TWL589855 UGH589855 UQD589855 UZZ589855 VJV589855 VTR589855 WDN589855 WNJ589855 WXF589855 AX655391 KT655391 UP655391 AEL655391 AOH655391 AYD655391 BHZ655391 BRV655391 CBR655391 CLN655391 CVJ655391 DFF655391 DPB655391 DYX655391 EIT655391 ESP655391 FCL655391 FMH655391 FWD655391 GFZ655391 GPV655391 GZR655391 HJN655391 HTJ655391 IDF655391 INB655391 IWX655391 JGT655391 JQP655391 KAL655391 KKH655391 KUD655391 LDZ655391 LNV655391 LXR655391 MHN655391 MRJ655391 NBF655391 NLB655391 NUX655391 OET655391 OOP655391 OYL655391 PIH655391 PSD655391 QBZ655391 QLV655391 QVR655391 RFN655391 RPJ655391 RZF655391 SJB655391 SSX655391 TCT655391 TMP655391 TWL655391 UGH655391 UQD655391 UZZ655391 VJV655391 VTR655391 WDN655391 WNJ655391 WXF655391 AX720927 KT720927 UP720927 AEL720927 AOH720927 AYD720927 BHZ720927 BRV720927 CBR720927 CLN720927 CVJ720927 DFF720927 DPB720927 DYX720927 EIT720927 ESP720927 FCL720927 FMH720927 FWD720927 GFZ720927 GPV720927 GZR720927 HJN720927 HTJ720927 IDF720927 INB720927 IWX720927 JGT720927 JQP720927 KAL720927 KKH720927 KUD720927 LDZ720927 LNV720927 LXR720927 MHN720927 MRJ720927 NBF720927 NLB720927 NUX720927 OET720927 OOP720927 OYL720927 PIH720927 PSD720927 QBZ720927 QLV720927 QVR720927 RFN720927 RPJ720927 RZF720927 SJB720927 SSX720927 TCT720927 TMP720927 TWL720927 UGH720927 UQD720927 UZZ720927 VJV720927 VTR720927 WDN720927 WNJ720927 WXF720927 AX786463 KT786463 UP786463 AEL786463 AOH786463 AYD786463 BHZ786463 BRV786463 CBR786463 CLN786463 CVJ786463 DFF786463 DPB786463 DYX786463 EIT786463 ESP786463 FCL786463 FMH786463 FWD786463 GFZ786463 GPV786463 GZR786463 HJN786463 HTJ786463 IDF786463 INB786463 IWX786463 JGT786463 JQP786463 KAL786463 KKH786463 KUD786463 LDZ786463 LNV786463 LXR786463 MHN786463 MRJ786463 NBF786463 NLB786463 NUX786463 OET786463 OOP786463 OYL786463 PIH786463 PSD786463 QBZ786463 QLV786463 QVR786463 RFN786463 RPJ786463 RZF786463 SJB786463 SSX786463 TCT786463 TMP786463 TWL786463 UGH786463 UQD786463 UZZ786463 VJV786463 VTR786463 WDN786463 WNJ786463 WXF786463 AX851999 KT851999 UP851999 AEL851999 AOH851999 AYD851999 BHZ851999 BRV851999 CBR851999 CLN851999 CVJ851999 DFF851999 DPB851999 DYX851999 EIT851999 ESP851999 FCL851999 FMH851999 FWD851999 GFZ851999 GPV851999 GZR851999 HJN851999 HTJ851999 IDF851999 INB851999 IWX851999 JGT851999 JQP851999 KAL851999 KKH851999 KUD851999 LDZ851999 LNV851999 LXR851999 MHN851999 MRJ851999 NBF851999 NLB851999 NUX851999 OET851999 OOP851999 OYL851999 PIH851999 PSD851999 QBZ851999 QLV851999 QVR851999 RFN851999 RPJ851999 RZF851999 SJB851999 SSX851999 TCT851999 TMP851999 TWL851999 UGH851999 UQD851999 UZZ851999 VJV851999 VTR851999 WDN851999 WNJ851999 WXF851999 AX917535 KT917535 UP917535 AEL917535 AOH917535 AYD917535 BHZ917535 BRV917535 CBR917535 CLN917535 CVJ917535 DFF917535 DPB917535 DYX917535 EIT917535 ESP917535 FCL917535 FMH917535 FWD917535 GFZ917535 GPV917535 GZR917535 HJN917535 HTJ917535 IDF917535 INB917535 IWX917535 JGT917535 JQP917535 KAL917535 KKH917535 KUD917535 LDZ917535 LNV917535 LXR917535 MHN917535 MRJ917535 NBF917535 NLB917535 NUX917535 OET917535 OOP917535 OYL917535 PIH917535 PSD917535 QBZ917535 QLV917535 QVR917535 RFN917535 RPJ917535 RZF917535 SJB917535 SSX917535 TCT917535 TMP917535 TWL917535 UGH917535 UQD917535 UZZ917535 VJV917535 VTR917535 WDN917535 WNJ917535 WXF917535 AX983071 KT983071 UP983071 AEL983071 AOH983071 AYD983071 BHZ983071 BRV983071 CBR983071 CLN983071 CVJ983071 DFF983071 DPB983071 DYX983071 EIT983071 ESP983071 FCL983071 FMH983071 FWD983071 GFZ983071 GPV983071 GZR983071 HJN983071 HTJ983071 IDF983071 INB983071 IWX983071 JGT983071 JQP983071 KAL983071 KKH983071 KUD983071 LDZ983071 LNV983071 LXR983071 MHN983071 MRJ983071 NBF983071 NLB983071 NUX983071 OET983071 OOP983071 OYL983071 PIH983071 PSD983071 QBZ983071 QLV983071 QVR983071 RFN983071 RPJ983071 RZF983071 SJB983071 SSX983071 TCT983071 TMP983071 TWL983071 UGH983071 UQD983071 UZZ983071 VJV983071 VTR983071 WDN983071 WNJ983071 WXF983071 AK31 KG31 UC31 ADY31 ANU31 AXQ31 BHM31 BRI31 CBE31 CLA31 CUW31 DES31 DOO31 DYK31 EIG31 ESC31 FBY31 FLU31 FVQ31 GFM31 GPI31 GZE31 HJA31 HSW31 ICS31 IMO31 IWK31 JGG31 JQC31 JZY31 KJU31 KTQ31 LDM31 LNI31 LXE31 MHA31 MQW31 NAS31 NKO31 NUK31 OEG31 OOC31 OXY31 PHU31 PRQ31 QBM31 QLI31 QVE31 RFA31 ROW31 RYS31 SIO31 SSK31 TCG31 TMC31 TVY31 UFU31 UPQ31 UZM31 VJI31 VTE31 WDA31 WMW31 WWS31 AK65567 KG65567 UC65567 ADY65567 ANU65567 AXQ65567 BHM65567 BRI65567 CBE65567 CLA65567 CUW65567 DES65567 DOO65567 DYK65567 EIG65567 ESC65567 FBY65567 FLU65567 FVQ65567 GFM65567 GPI65567 GZE65567 HJA65567 HSW65567 ICS65567 IMO65567 IWK65567 JGG65567 JQC65567 JZY65567 KJU65567 KTQ65567 LDM65567 LNI65567 LXE65567 MHA65567 MQW65567 NAS65567 NKO65567 NUK65567 OEG65567 OOC65567 OXY65567 PHU65567 PRQ65567 QBM65567 QLI65567 QVE65567 RFA65567 ROW65567 RYS65567 SIO65567 SSK65567 TCG65567 TMC65567 TVY65567 UFU65567 UPQ65567 UZM65567 VJI65567 VTE65567 WDA65567 WMW65567 WWS65567 AK131103 KG131103 UC131103 ADY131103 ANU131103 AXQ131103 BHM131103 BRI131103 CBE131103 CLA131103 CUW131103 DES131103 DOO131103 DYK131103 EIG131103 ESC131103 FBY131103 FLU131103 FVQ131103 GFM131103 GPI131103 GZE131103 HJA131103 HSW131103 ICS131103 IMO131103 IWK131103 JGG131103 JQC131103 JZY131103 KJU131103 KTQ131103 LDM131103 LNI131103 LXE131103 MHA131103 MQW131103 NAS131103 NKO131103 NUK131103 OEG131103 OOC131103 OXY131103 PHU131103 PRQ131103 QBM131103 QLI131103 QVE131103 RFA131103 ROW131103 RYS131103 SIO131103 SSK131103 TCG131103 TMC131103 TVY131103 UFU131103 UPQ131103 UZM131103 VJI131103 VTE131103 WDA131103 WMW131103 WWS131103 AK196639 KG196639 UC196639 ADY196639 ANU196639 AXQ196639 BHM196639 BRI196639 CBE196639 CLA196639 CUW196639 DES196639 DOO196639 DYK196639 EIG196639 ESC196639 FBY196639 FLU196639 FVQ196639 GFM196639 GPI196639 GZE196639 HJA196639 HSW196639 ICS196639 IMO196639 IWK196639 JGG196639 JQC196639 JZY196639 KJU196639 KTQ196639 LDM196639 LNI196639 LXE196639 MHA196639 MQW196639 NAS196639 NKO196639 NUK196639 OEG196639 OOC196639 OXY196639 PHU196639 PRQ196639 QBM196639 QLI196639 QVE196639 RFA196639 ROW196639 RYS196639 SIO196639 SSK196639 TCG196639 TMC196639 TVY196639 UFU196639 UPQ196639 UZM196639 VJI196639 VTE196639 WDA196639 WMW196639 WWS196639 AK262175 KG262175 UC262175 ADY262175 ANU262175 AXQ262175 BHM262175 BRI262175 CBE262175 CLA262175 CUW262175 DES262175 DOO262175 DYK262175 EIG262175 ESC262175 FBY262175 FLU262175 FVQ262175 GFM262175 GPI262175 GZE262175 HJA262175 HSW262175 ICS262175 IMO262175 IWK262175 JGG262175 JQC262175 JZY262175 KJU262175 KTQ262175 LDM262175 LNI262175 LXE262175 MHA262175 MQW262175 NAS262175 NKO262175 NUK262175 OEG262175 OOC262175 OXY262175 PHU262175 PRQ262175 QBM262175 QLI262175 QVE262175 RFA262175 ROW262175 RYS262175 SIO262175 SSK262175 TCG262175 TMC262175 TVY262175 UFU262175 UPQ262175 UZM262175 VJI262175 VTE262175 WDA262175 WMW262175 WWS262175 AK327711 KG327711 UC327711 ADY327711 ANU327711 AXQ327711 BHM327711 BRI327711 CBE327711 CLA327711 CUW327711 DES327711 DOO327711 DYK327711 EIG327711 ESC327711 FBY327711 FLU327711 FVQ327711 GFM327711 GPI327711 GZE327711 HJA327711 HSW327711 ICS327711 IMO327711 IWK327711 JGG327711 JQC327711 JZY327711 KJU327711 KTQ327711 LDM327711 LNI327711 LXE327711 MHA327711 MQW327711 NAS327711 NKO327711 NUK327711 OEG327711 OOC327711 OXY327711 PHU327711 PRQ327711 QBM327711 QLI327711 QVE327711 RFA327711 ROW327711 RYS327711 SIO327711 SSK327711 TCG327711 TMC327711 TVY327711 UFU327711 UPQ327711 UZM327711 VJI327711 VTE327711 WDA327711 WMW327711 WWS327711 AK393247 KG393247 UC393247 ADY393247 ANU393247 AXQ393247 BHM393247 BRI393247 CBE393247 CLA393247 CUW393247 DES393247 DOO393247 DYK393247 EIG393247 ESC393247 FBY393247 FLU393247 FVQ393247 GFM393247 GPI393247 GZE393247 HJA393247 HSW393247 ICS393247 IMO393247 IWK393247 JGG393247 JQC393247 JZY393247 KJU393247 KTQ393247 LDM393247 LNI393247 LXE393247 MHA393247 MQW393247 NAS393247 NKO393247 NUK393247 OEG393247 OOC393247 OXY393247 PHU393247 PRQ393247 QBM393247 QLI393247 QVE393247 RFA393247 ROW393247 RYS393247 SIO393247 SSK393247 TCG393247 TMC393247 TVY393247 UFU393247 UPQ393247 UZM393247 VJI393247 VTE393247 WDA393247 WMW393247 WWS393247 AK458783 KG458783 UC458783 ADY458783 ANU458783 AXQ458783 BHM458783 BRI458783 CBE458783 CLA458783 CUW458783 DES458783 DOO458783 DYK458783 EIG458783 ESC458783 FBY458783 FLU458783 FVQ458783 GFM458783 GPI458783 GZE458783 HJA458783 HSW458783 ICS458783 IMO458783 IWK458783 JGG458783 JQC458783 JZY458783 KJU458783 KTQ458783 LDM458783 LNI458783 LXE458783 MHA458783 MQW458783 NAS458783 NKO458783 NUK458783 OEG458783 OOC458783 OXY458783 PHU458783 PRQ458783 QBM458783 QLI458783 QVE458783 RFA458783 ROW458783 RYS458783 SIO458783 SSK458783 TCG458783 TMC458783 TVY458783 UFU458783 UPQ458783 UZM458783 VJI458783 VTE458783 WDA458783 WMW458783 WWS458783 AK524319 KG524319 UC524319 ADY524319 ANU524319 AXQ524319 BHM524319 BRI524319 CBE524319 CLA524319 CUW524319 DES524319 DOO524319 DYK524319 EIG524319 ESC524319 FBY524319 FLU524319 FVQ524319 GFM524319 GPI524319 GZE524319 HJA524319 HSW524319 ICS524319 IMO524319 IWK524319 JGG524319 JQC524319 JZY524319 KJU524319 KTQ524319 LDM524319 LNI524319 LXE524319 MHA524319 MQW524319 NAS524319 NKO524319 NUK524319 OEG524319 OOC524319 OXY524319 PHU524319 PRQ524319 QBM524319 QLI524319 QVE524319 RFA524319 ROW524319 RYS524319 SIO524319 SSK524319 TCG524319 TMC524319 TVY524319 UFU524319 UPQ524319 UZM524319 VJI524319 VTE524319 WDA524319 WMW524319 WWS524319 AK589855 KG589855 UC589855 ADY589855 ANU589855 AXQ589855 BHM589855 BRI589855 CBE589855 CLA589855 CUW589855 DES589855 DOO589855 DYK589855 EIG589855 ESC589855 FBY589855 FLU589855 FVQ589855 GFM589855 GPI589855 GZE589855 HJA589855 HSW589855 ICS589855 IMO589855 IWK589855 JGG589855 JQC589855 JZY589855 KJU589855 KTQ589855 LDM589855 LNI589855 LXE589855 MHA589855 MQW589855 NAS589855 NKO589855 NUK589855 OEG589855 OOC589855 OXY589855 PHU589855 PRQ589855 QBM589855 QLI589855 QVE589855 RFA589855 ROW589855 RYS589855 SIO589855 SSK589855 TCG589855 TMC589855 TVY589855 UFU589855 UPQ589855 UZM589855 VJI589855 VTE589855 WDA589855 WMW589855 WWS589855 AK655391 KG655391 UC655391 ADY655391 ANU655391 AXQ655391 BHM655391 BRI655391 CBE655391 CLA655391 CUW655391 DES655391 DOO655391 DYK655391 EIG655391 ESC655391 FBY655391 FLU655391 FVQ655391 GFM655391 GPI655391 GZE655391 HJA655391 HSW655391 ICS655391 IMO655391 IWK655391 JGG655391 JQC655391 JZY655391 KJU655391 KTQ655391 LDM655391 LNI655391 LXE655391 MHA655391 MQW655391 NAS655391 NKO655391 NUK655391 OEG655391 OOC655391 OXY655391 PHU655391 PRQ655391 QBM655391 QLI655391 QVE655391 RFA655391 ROW655391 RYS655391 SIO655391 SSK655391 TCG655391 TMC655391 TVY655391 UFU655391 UPQ655391 UZM655391 VJI655391 VTE655391 WDA655391 WMW655391 WWS655391 AK720927 KG720927 UC720927 ADY720927 ANU720927 AXQ720927 BHM720927 BRI720927 CBE720927 CLA720927 CUW720927 DES720927 DOO720927 DYK720927 EIG720927 ESC720927 FBY720927 FLU720927 FVQ720927 GFM720927 GPI720927 GZE720927 HJA720927 HSW720927 ICS720927 IMO720927 IWK720927 JGG720927 JQC720927 JZY720927 KJU720927 KTQ720927 LDM720927 LNI720927 LXE720927 MHA720927 MQW720927 NAS720927 NKO720927 NUK720927 OEG720927 OOC720927 OXY720927 PHU720927 PRQ720927 QBM720927 QLI720927 QVE720927 RFA720927 ROW720927 RYS720927 SIO720927 SSK720927 TCG720927 TMC720927 TVY720927 UFU720927 UPQ720927 UZM720927 VJI720927 VTE720927 WDA720927 WMW720927 WWS720927 AK786463 KG786463 UC786463 ADY786463 ANU786463 AXQ786463 BHM786463 BRI786463 CBE786463 CLA786463 CUW786463 DES786463 DOO786463 DYK786463 EIG786463 ESC786463 FBY786463 FLU786463 FVQ786463 GFM786463 GPI786463 GZE786463 HJA786463 HSW786463 ICS786463 IMO786463 IWK786463 JGG786463 JQC786463 JZY786463 KJU786463 KTQ786463 LDM786463 LNI786463 LXE786463 MHA786463 MQW786463 NAS786463 NKO786463 NUK786463 OEG786463 OOC786463 OXY786463 PHU786463 PRQ786463 QBM786463 QLI786463 QVE786463 RFA786463 ROW786463 RYS786463 SIO786463 SSK786463 TCG786463 TMC786463 TVY786463 UFU786463 UPQ786463 UZM786463 VJI786463 VTE786463 WDA786463 WMW786463 WWS786463 AK851999 KG851999 UC851999 ADY851999 ANU851999 AXQ851999 BHM851999 BRI851999 CBE851999 CLA851999 CUW851999 DES851999 DOO851999 DYK851999 EIG851999 ESC851999 FBY851999 FLU851999 FVQ851999 GFM851999 GPI851999 GZE851999 HJA851999 HSW851999 ICS851999 IMO851999 IWK851999 JGG851999 JQC851999 JZY851999 KJU851999 KTQ851999 LDM851999 LNI851999 LXE851999 MHA851999 MQW851999 NAS851999 NKO851999 NUK851999 OEG851999 OOC851999 OXY851999 PHU851999 PRQ851999 QBM851999 QLI851999 QVE851999 RFA851999 ROW851999 RYS851999 SIO851999 SSK851999 TCG851999 TMC851999 TVY851999 UFU851999 UPQ851999 UZM851999 VJI851999 VTE851999 WDA851999 WMW851999 WWS851999 AK917535 KG917535 UC917535 ADY917535 ANU917535 AXQ917535 BHM917535 BRI917535 CBE917535 CLA917535 CUW917535 DES917535 DOO917535 DYK917535 EIG917535 ESC917535 FBY917535 FLU917535 FVQ917535 GFM917535 GPI917535 GZE917535 HJA917535 HSW917535 ICS917535 IMO917535 IWK917535 JGG917535 JQC917535 JZY917535 KJU917535 KTQ917535 LDM917535 LNI917535 LXE917535 MHA917535 MQW917535 NAS917535 NKO917535 NUK917535 OEG917535 OOC917535 OXY917535 PHU917535 PRQ917535 QBM917535 QLI917535 QVE917535 RFA917535 ROW917535 RYS917535 SIO917535 SSK917535 TCG917535 TMC917535 TVY917535 UFU917535 UPQ917535 UZM917535 VJI917535 VTE917535 WDA917535 WMW917535 WWS917535 AK983071 KG983071 UC983071 ADY983071 ANU983071 AXQ983071 BHM983071 BRI983071 CBE983071 CLA983071 CUW983071 DES983071 DOO983071 DYK983071 EIG983071 ESC983071 FBY983071 FLU983071 FVQ983071 GFM983071 GPI983071 GZE983071 HJA983071 HSW983071 ICS983071 IMO983071 IWK983071 JGG983071 JQC983071 JZY983071 KJU983071 KTQ983071 LDM983071 LNI983071 LXE983071 MHA983071 MQW983071 NAS983071 NKO983071 NUK983071 OEG983071 OOC983071 OXY983071 PHU983071 PRQ983071 QBM983071 QLI983071 QVE983071 RFA983071 ROW983071 RYS983071 SIO983071 SSK983071 TCG983071 TMC983071 TVY983071 UFU983071 UPQ983071 UZM983071 VJI983071 VTE983071 WDA983071 WMW983071 WWS983071" xr:uid="{55E6278F-B59A-49C9-9684-AE3B6E2B67EA}"/>
    <dataValidation imeMode="halfAlpha" allowBlank="1" showInputMessage="1" showErrorMessage="1" promptTitle="危機管理体制" prompt="緊急時（事件及び事故発生時）における、社内体制やお客様とのコミュニケーション方法の取り決め等について示してください。_x000a_・緊急時における連絡先" sqref="BB73 KX73 UT73 AEP73 AOL73 AYH73 BID73 BRZ73 CBV73 CLR73 CVN73 DFJ73 DPF73 DZB73 EIX73 EST73 FCP73 FML73 FWH73 GGD73 GPZ73 GZV73 HJR73 HTN73 IDJ73 INF73 IXB73 JGX73 JQT73 KAP73 KKL73 KUH73 LED73 LNZ73 LXV73 MHR73 MRN73 NBJ73 NLF73 NVB73 OEX73 OOT73 OYP73 PIL73 PSH73 QCD73 QLZ73 QVV73 RFR73 RPN73 RZJ73 SJF73 STB73 TCX73 TMT73 TWP73 UGL73 UQH73 VAD73 VJZ73 VTV73 WDR73 WNN73 WXJ73 BB65609 KX65609 UT65609 AEP65609 AOL65609 AYH65609 BID65609 BRZ65609 CBV65609 CLR65609 CVN65609 DFJ65609 DPF65609 DZB65609 EIX65609 EST65609 FCP65609 FML65609 FWH65609 GGD65609 GPZ65609 GZV65609 HJR65609 HTN65609 IDJ65609 INF65609 IXB65609 JGX65609 JQT65609 KAP65609 KKL65609 KUH65609 LED65609 LNZ65609 LXV65609 MHR65609 MRN65609 NBJ65609 NLF65609 NVB65609 OEX65609 OOT65609 OYP65609 PIL65609 PSH65609 QCD65609 QLZ65609 QVV65609 RFR65609 RPN65609 RZJ65609 SJF65609 STB65609 TCX65609 TMT65609 TWP65609 UGL65609 UQH65609 VAD65609 VJZ65609 VTV65609 WDR65609 WNN65609 WXJ65609 BB131145 KX131145 UT131145 AEP131145 AOL131145 AYH131145 BID131145 BRZ131145 CBV131145 CLR131145 CVN131145 DFJ131145 DPF131145 DZB131145 EIX131145 EST131145 FCP131145 FML131145 FWH131145 GGD131145 GPZ131145 GZV131145 HJR131145 HTN131145 IDJ131145 INF131145 IXB131145 JGX131145 JQT131145 KAP131145 KKL131145 KUH131145 LED131145 LNZ131145 LXV131145 MHR131145 MRN131145 NBJ131145 NLF131145 NVB131145 OEX131145 OOT131145 OYP131145 PIL131145 PSH131145 QCD131145 QLZ131145 QVV131145 RFR131145 RPN131145 RZJ131145 SJF131145 STB131145 TCX131145 TMT131145 TWP131145 UGL131145 UQH131145 VAD131145 VJZ131145 VTV131145 WDR131145 WNN131145 WXJ131145 BB196681 KX196681 UT196681 AEP196681 AOL196681 AYH196681 BID196681 BRZ196681 CBV196681 CLR196681 CVN196681 DFJ196681 DPF196681 DZB196681 EIX196681 EST196681 FCP196681 FML196681 FWH196681 GGD196681 GPZ196681 GZV196681 HJR196681 HTN196681 IDJ196681 INF196681 IXB196681 JGX196681 JQT196681 KAP196681 KKL196681 KUH196681 LED196681 LNZ196681 LXV196681 MHR196681 MRN196681 NBJ196681 NLF196681 NVB196681 OEX196681 OOT196681 OYP196681 PIL196681 PSH196681 QCD196681 QLZ196681 QVV196681 RFR196681 RPN196681 RZJ196681 SJF196681 STB196681 TCX196681 TMT196681 TWP196681 UGL196681 UQH196681 VAD196681 VJZ196681 VTV196681 WDR196681 WNN196681 WXJ196681 BB262217 KX262217 UT262217 AEP262217 AOL262217 AYH262217 BID262217 BRZ262217 CBV262217 CLR262217 CVN262217 DFJ262217 DPF262217 DZB262217 EIX262217 EST262217 FCP262217 FML262217 FWH262217 GGD262217 GPZ262217 GZV262217 HJR262217 HTN262217 IDJ262217 INF262217 IXB262217 JGX262217 JQT262217 KAP262217 KKL262217 KUH262217 LED262217 LNZ262217 LXV262217 MHR262217 MRN262217 NBJ262217 NLF262217 NVB262217 OEX262217 OOT262217 OYP262217 PIL262217 PSH262217 QCD262217 QLZ262217 QVV262217 RFR262217 RPN262217 RZJ262217 SJF262217 STB262217 TCX262217 TMT262217 TWP262217 UGL262217 UQH262217 VAD262217 VJZ262217 VTV262217 WDR262217 WNN262217 WXJ262217 BB327753 KX327753 UT327753 AEP327753 AOL327753 AYH327753 BID327753 BRZ327753 CBV327753 CLR327753 CVN327753 DFJ327753 DPF327753 DZB327753 EIX327753 EST327753 FCP327753 FML327753 FWH327753 GGD327753 GPZ327753 GZV327753 HJR327753 HTN327753 IDJ327753 INF327753 IXB327753 JGX327753 JQT327753 KAP327753 KKL327753 KUH327753 LED327753 LNZ327753 LXV327753 MHR327753 MRN327753 NBJ327753 NLF327753 NVB327753 OEX327753 OOT327753 OYP327753 PIL327753 PSH327753 QCD327753 QLZ327753 QVV327753 RFR327753 RPN327753 RZJ327753 SJF327753 STB327753 TCX327753 TMT327753 TWP327753 UGL327753 UQH327753 VAD327753 VJZ327753 VTV327753 WDR327753 WNN327753 WXJ327753 BB393289 KX393289 UT393289 AEP393289 AOL393289 AYH393289 BID393289 BRZ393289 CBV393289 CLR393289 CVN393289 DFJ393289 DPF393289 DZB393289 EIX393289 EST393289 FCP393289 FML393289 FWH393289 GGD393289 GPZ393289 GZV393289 HJR393289 HTN393289 IDJ393289 INF393289 IXB393289 JGX393289 JQT393289 KAP393289 KKL393289 KUH393289 LED393289 LNZ393289 LXV393289 MHR393289 MRN393289 NBJ393289 NLF393289 NVB393289 OEX393289 OOT393289 OYP393289 PIL393289 PSH393289 QCD393289 QLZ393289 QVV393289 RFR393289 RPN393289 RZJ393289 SJF393289 STB393289 TCX393289 TMT393289 TWP393289 UGL393289 UQH393289 VAD393289 VJZ393289 VTV393289 WDR393289 WNN393289 WXJ393289 BB458825 KX458825 UT458825 AEP458825 AOL458825 AYH458825 BID458825 BRZ458825 CBV458825 CLR458825 CVN458825 DFJ458825 DPF458825 DZB458825 EIX458825 EST458825 FCP458825 FML458825 FWH458825 GGD458825 GPZ458825 GZV458825 HJR458825 HTN458825 IDJ458825 INF458825 IXB458825 JGX458825 JQT458825 KAP458825 KKL458825 KUH458825 LED458825 LNZ458825 LXV458825 MHR458825 MRN458825 NBJ458825 NLF458825 NVB458825 OEX458825 OOT458825 OYP458825 PIL458825 PSH458825 QCD458825 QLZ458825 QVV458825 RFR458825 RPN458825 RZJ458825 SJF458825 STB458825 TCX458825 TMT458825 TWP458825 UGL458825 UQH458825 VAD458825 VJZ458825 VTV458825 WDR458825 WNN458825 WXJ458825 BB524361 KX524361 UT524361 AEP524361 AOL524361 AYH524361 BID524361 BRZ524361 CBV524361 CLR524361 CVN524361 DFJ524361 DPF524361 DZB524361 EIX524361 EST524361 FCP524361 FML524361 FWH524361 GGD524361 GPZ524361 GZV524361 HJR524361 HTN524361 IDJ524361 INF524361 IXB524361 JGX524361 JQT524361 KAP524361 KKL524361 KUH524361 LED524361 LNZ524361 LXV524361 MHR524361 MRN524361 NBJ524361 NLF524361 NVB524361 OEX524361 OOT524361 OYP524361 PIL524361 PSH524361 QCD524361 QLZ524361 QVV524361 RFR524361 RPN524361 RZJ524361 SJF524361 STB524361 TCX524361 TMT524361 TWP524361 UGL524361 UQH524361 VAD524361 VJZ524361 VTV524361 WDR524361 WNN524361 WXJ524361 BB589897 KX589897 UT589897 AEP589897 AOL589897 AYH589897 BID589897 BRZ589897 CBV589897 CLR589897 CVN589897 DFJ589897 DPF589897 DZB589897 EIX589897 EST589897 FCP589897 FML589897 FWH589897 GGD589897 GPZ589897 GZV589897 HJR589897 HTN589897 IDJ589897 INF589897 IXB589897 JGX589897 JQT589897 KAP589897 KKL589897 KUH589897 LED589897 LNZ589897 LXV589897 MHR589897 MRN589897 NBJ589897 NLF589897 NVB589897 OEX589897 OOT589897 OYP589897 PIL589897 PSH589897 QCD589897 QLZ589897 QVV589897 RFR589897 RPN589897 RZJ589897 SJF589897 STB589897 TCX589897 TMT589897 TWP589897 UGL589897 UQH589897 VAD589897 VJZ589897 VTV589897 WDR589897 WNN589897 WXJ589897 BB655433 KX655433 UT655433 AEP655433 AOL655433 AYH655433 BID655433 BRZ655433 CBV655433 CLR655433 CVN655433 DFJ655433 DPF655433 DZB655433 EIX655433 EST655433 FCP655433 FML655433 FWH655433 GGD655433 GPZ655433 GZV655433 HJR655433 HTN655433 IDJ655433 INF655433 IXB655433 JGX655433 JQT655433 KAP655433 KKL655433 KUH655433 LED655433 LNZ655433 LXV655433 MHR655433 MRN655433 NBJ655433 NLF655433 NVB655433 OEX655433 OOT655433 OYP655433 PIL655433 PSH655433 QCD655433 QLZ655433 QVV655433 RFR655433 RPN655433 RZJ655433 SJF655433 STB655433 TCX655433 TMT655433 TWP655433 UGL655433 UQH655433 VAD655433 VJZ655433 VTV655433 WDR655433 WNN655433 WXJ655433 BB720969 KX720969 UT720969 AEP720969 AOL720969 AYH720969 BID720969 BRZ720969 CBV720969 CLR720969 CVN720969 DFJ720969 DPF720969 DZB720969 EIX720969 EST720969 FCP720969 FML720969 FWH720969 GGD720969 GPZ720969 GZV720969 HJR720969 HTN720969 IDJ720969 INF720969 IXB720969 JGX720969 JQT720969 KAP720969 KKL720969 KUH720969 LED720969 LNZ720969 LXV720969 MHR720969 MRN720969 NBJ720969 NLF720969 NVB720969 OEX720969 OOT720969 OYP720969 PIL720969 PSH720969 QCD720969 QLZ720969 QVV720969 RFR720969 RPN720969 RZJ720969 SJF720969 STB720969 TCX720969 TMT720969 TWP720969 UGL720969 UQH720969 VAD720969 VJZ720969 VTV720969 WDR720969 WNN720969 WXJ720969 BB786505 KX786505 UT786505 AEP786505 AOL786505 AYH786505 BID786505 BRZ786505 CBV786505 CLR786505 CVN786505 DFJ786505 DPF786505 DZB786505 EIX786505 EST786505 FCP786505 FML786505 FWH786505 GGD786505 GPZ786505 GZV786505 HJR786505 HTN786505 IDJ786505 INF786505 IXB786505 JGX786505 JQT786505 KAP786505 KKL786505 KUH786505 LED786505 LNZ786505 LXV786505 MHR786505 MRN786505 NBJ786505 NLF786505 NVB786505 OEX786505 OOT786505 OYP786505 PIL786505 PSH786505 QCD786505 QLZ786505 QVV786505 RFR786505 RPN786505 RZJ786505 SJF786505 STB786505 TCX786505 TMT786505 TWP786505 UGL786505 UQH786505 VAD786505 VJZ786505 VTV786505 WDR786505 WNN786505 WXJ786505 BB852041 KX852041 UT852041 AEP852041 AOL852041 AYH852041 BID852041 BRZ852041 CBV852041 CLR852041 CVN852041 DFJ852041 DPF852041 DZB852041 EIX852041 EST852041 FCP852041 FML852041 FWH852041 GGD852041 GPZ852041 GZV852041 HJR852041 HTN852041 IDJ852041 INF852041 IXB852041 JGX852041 JQT852041 KAP852041 KKL852041 KUH852041 LED852041 LNZ852041 LXV852041 MHR852041 MRN852041 NBJ852041 NLF852041 NVB852041 OEX852041 OOT852041 OYP852041 PIL852041 PSH852041 QCD852041 QLZ852041 QVV852041 RFR852041 RPN852041 RZJ852041 SJF852041 STB852041 TCX852041 TMT852041 TWP852041 UGL852041 UQH852041 VAD852041 VJZ852041 VTV852041 WDR852041 WNN852041 WXJ852041 BB917577 KX917577 UT917577 AEP917577 AOL917577 AYH917577 BID917577 BRZ917577 CBV917577 CLR917577 CVN917577 DFJ917577 DPF917577 DZB917577 EIX917577 EST917577 FCP917577 FML917577 FWH917577 GGD917577 GPZ917577 GZV917577 HJR917577 HTN917577 IDJ917577 INF917577 IXB917577 JGX917577 JQT917577 KAP917577 KKL917577 KUH917577 LED917577 LNZ917577 LXV917577 MHR917577 MRN917577 NBJ917577 NLF917577 NVB917577 OEX917577 OOT917577 OYP917577 PIL917577 PSH917577 QCD917577 QLZ917577 QVV917577 RFR917577 RPN917577 RZJ917577 SJF917577 STB917577 TCX917577 TMT917577 TWP917577 UGL917577 UQH917577 VAD917577 VJZ917577 VTV917577 WDR917577 WNN917577 WXJ917577 BB983113 KX983113 UT983113 AEP983113 AOL983113 AYH983113 BID983113 BRZ983113 CBV983113 CLR983113 CVN983113 DFJ983113 DPF983113 DZB983113 EIX983113 EST983113 FCP983113 FML983113 FWH983113 GGD983113 GPZ983113 GZV983113 HJR983113 HTN983113 IDJ983113 INF983113 IXB983113 JGX983113 JQT983113 KAP983113 KKL983113 KUH983113 LED983113 LNZ983113 LXV983113 MHR983113 MRN983113 NBJ983113 NLF983113 NVB983113 OEX983113 OOT983113 OYP983113 PIL983113 PSH983113 QCD983113 QLZ983113 QVV983113 RFR983113 RPN983113 RZJ983113 SJF983113 STB983113 TCX983113 TMT983113 TWP983113 UGL983113 UQH983113 VAD983113 VJZ983113 VTV983113 WDR983113 WNN983113 WXJ983113" xr:uid="{3B10E775-1904-4E28-BE32-C259FF430110}"/>
    <dataValidation imeMode="hiragana" allowBlank="1" showInputMessage="1" showErrorMessage="1" promptTitle="出展企業名" prompt="出展企業の正式名称を記載してください。独特の読み方や読みづらい名称は、ふりがなを振りましょう。" sqref="AK9 KG9 UC9 ADY9 ANU9 AXQ9 BHM9 BRI9 CBE9 CLA9 CUW9 DES9 DOO9 DYK9 EIG9 ESC9 FBY9 FLU9 FVQ9 GFM9 GPI9 GZE9 HJA9 HSW9 ICS9 IMO9 IWK9 JGG9 JQC9 JZY9 KJU9 KTQ9 LDM9 LNI9 LXE9 MHA9 MQW9 NAS9 NKO9 NUK9 OEG9 OOC9 OXY9 PHU9 PRQ9 QBM9 QLI9 QVE9 RFA9 ROW9 RYS9 SIO9 SSK9 TCG9 TMC9 TVY9 UFU9 UPQ9 UZM9 VJI9 VTE9 WDA9 WMW9 WWS9 AK65545 KG65545 UC65545 ADY65545 ANU65545 AXQ65545 BHM65545 BRI65545 CBE65545 CLA65545 CUW65545 DES65545 DOO65545 DYK65545 EIG65545 ESC65545 FBY65545 FLU65545 FVQ65545 GFM65545 GPI65545 GZE65545 HJA65545 HSW65545 ICS65545 IMO65545 IWK65545 JGG65545 JQC65545 JZY65545 KJU65545 KTQ65545 LDM65545 LNI65545 LXE65545 MHA65545 MQW65545 NAS65545 NKO65545 NUK65545 OEG65545 OOC65545 OXY65545 PHU65545 PRQ65545 QBM65545 QLI65545 QVE65545 RFA65545 ROW65545 RYS65545 SIO65545 SSK65545 TCG65545 TMC65545 TVY65545 UFU65545 UPQ65545 UZM65545 VJI65545 VTE65545 WDA65545 WMW65545 WWS65545 AK131081 KG131081 UC131081 ADY131081 ANU131081 AXQ131081 BHM131081 BRI131081 CBE131081 CLA131081 CUW131081 DES131081 DOO131081 DYK131081 EIG131081 ESC131081 FBY131081 FLU131081 FVQ131081 GFM131081 GPI131081 GZE131081 HJA131081 HSW131081 ICS131081 IMO131081 IWK131081 JGG131081 JQC131081 JZY131081 KJU131081 KTQ131081 LDM131081 LNI131081 LXE131081 MHA131081 MQW131081 NAS131081 NKO131081 NUK131081 OEG131081 OOC131081 OXY131081 PHU131081 PRQ131081 QBM131081 QLI131081 QVE131081 RFA131081 ROW131081 RYS131081 SIO131081 SSK131081 TCG131081 TMC131081 TVY131081 UFU131081 UPQ131081 UZM131081 VJI131081 VTE131081 WDA131081 WMW131081 WWS131081 AK196617 KG196617 UC196617 ADY196617 ANU196617 AXQ196617 BHM196617 BRI196617 CBE196617 CLA196617 CUW196617 DES196617 DOO196617 DYK196617 EIG196617 ESC196617 FBY196617 FLU196617 FVQ196617 GFM196617 GPI196617 GZE196617 HJA196617 HSW196617 ICS196617 IMO196617 IWK196617 JGG196617 JQC196617 JZY196617 KJU196617 KTQ196617 LDM196617 LNI196617 LXE196617 MHA196617 MQW196617 NAS196617 NKO196617 NUK196617 OEG196617 OOC196617 OXY196617 PHU196617 PRQ196617 QBM196617 QLI196617 QVE196617 RFA196617 ROW196617 RYS196617 SIO196617 SSK196617 TCG196617 TMC196617 TVY196617 UFU196617 UPQ196617 UZM196617 VJI196617 VTE196617 WDA196617 WMW196617 WWS196617 AK262153 KG262153 UC262153 ADY262153 ANU262153 AXQ262153 BHM262153 BRI262153 CBE262153 CLA262153 CUW262153 DES262153 DOO262153 DYK262153 EIG262153 ESC262153 FBY262153 FLU262153 FVQ262153 GFM262153 GPI262153 GZE262153 HJA262153 HSW262153 ICS262153 IMO262153 IWK262153 JGG262153 JQC262153 JZY262153 KJU262153 KTQ262153 LDM262153 LNI262153 LXE262153 MHA262153 MQW262153 NAS262153 NKO262153 NUK262153 OEG262153 OOC262153 OXY262153 PHU262153 PRQ262153 QBM262153 QLI262153 QVE262153 RFA262153 ROW262153 RYS262153 SIO262153 SSK262153 TCG262153 TMC262153 TVY262153 UFU262153 UPQ262153 UZM262153 VJI262153 VTE262153 WDA262153 WMW262153 WWS262153 AK327689 KG327689 UC327689 ADY327689 ANU327689 AXQ327689 BHM327689 BRI327689 CBE327689 CLA327689 CUW327689 DES327689 DOO327689 DYK327689 EIG327689 ESC327689 FBY327689 FLU327689 FVQ327689 GFM327689 GPI327689 GZE327689 HJA327689 HSW327689 ICS327689 IMO327689 IWK327689 JGG327689 JQC327689 JZY327689 KJU327689 KTQ327689 LDM327689 LNI327689 LXE327689 MHA327689 MQW327689 NAS327689 NKO327689 NUK327689 OEG327689 OOC327689 OXY327689 PHU327689 PRQ327689 QBM327689 QLI327689 QVE327689 RFA327689 ROW327689 RYS327689 SIO327689 SSK327689 TCG327689 TMC327689 TVY327689 UFU327689 UPQ327689 UZM327689 VJI327689 VTE327689 WDA327689 WMW327689 WWS327689 AK393225 KG393225 UC393225 ADY393225 ANU393225 AXQ393225 BHM393225 BRI393225 CBE393225 CLA393225 CUW393225 DES393225 DOO393225 DYK393225 EIG393225 ESC393225 FBY393225 FLU393225 FVQ393225 GFM393225 GPI393225 GZE393225 HJA393225 HSW393225 ICS393225 IMO393225 IWK393225 JGG393225 JQC393225 JZY393225 KJU393225 KTQ393225 LDM393225 LNI393225 LXE393225 MHA393225 MQW393225 NAS393225 NKO393225 NUK393225 OEG393225 OOC393225 OXY393225 PHU393225 PRQ393225 QBM393225 QLI393225 QVE393225 RFA393225 ROW393225 RYS393225 SIO393225 SSK393225 TCG393225 TMC393225 TVY393225 UFU393225 UPQ393225 UZM393225 VJI393225 VTE393225 WDA393225 WMW393225 WWS393225 AK458761 KG458761 UC458761 ADY458761 ANU458761 AXQ458761 BHM458761 BRI458761 CBE458761 CLA458761 CUW458761 DES458761 DOO458761 DYK458761 EIG458761 ESC458761 FBY458761 FLU458761 FVQ458761 GFM458761 GPI458761 GZE458761 HJA458761 HSW458761 ICS458761 IMO458761 IWK458761 JGG458761 JQC458761 JZY458761 KJU458761 KTQ458761 LDM458761 LNI458761 LXE458761 MHA458761 MQW458761 NAS458761 NKO458761 NUK458761 OEG458761 OOC458761 OXY458761 PHU458761 PRQ458761 QBM458761 QLI458761 QVE458761 RFA458761 ROW458761 RYS458761 SIO458761 SSK458761 TCG458761 TMC458761 TVY458761 UFU458761 UPQ458761 UZM458761 VJI458761 VTE458761 WDA458761 WMW458761 WWS458761 AK524297 KG524297 UC524297 ADY524297 ANU524297 AXQ524297 BHM524297 BRI524297 CBE524297 CLA524297 CUW524297 DES524297 DOO524297 DYK524297 EIG524297 ESC524297 FBY524297 FLU524297 FVQ524297 GFM524297 GPI524297 GZE524297 HJA524297 HSW524297 ICS524297 IMO524297 IWK524297 JGG524297 JQC524297 JZY524297 KJU524297 KTQ524297 LDM524297 LNI524297 LXE524297 MHA524297 MQW524297 NAS524297 NKO524297 NUK524297 OEG524297 OOC524297 OXY524297 PHU524297 PRQ524297 QBM524297 QLI524297 QVE524297 RFA524297 ROW524297 RYS524297 SIO524297 SSK524297 TCG524297 TMC524297 TVY524297 UFU524297 UPQ524297 UZM524297 VJI524297 VTE524297 WDA524297 WMW524297 WWS524297 AK589833 KG589833 UC589833 ADY589833 ANU589833 AXQ589833 BHM589833 BRI589833 CBE589833 CLA589833 CUW589833 DES589833 DOO589833 DYK589833 EIG589833 ESC589833 FBY589833 FLU589833 FVQ589833 GFM589833 GPI589833 GZE589833 HJA589833 HSW589833 ICS589833 IMO589833 IWK589833 JGG589833 JQC589833 JZY589833 KJU589833 KTQ589833 LDM589833 LNI589833 LXE589833 MHA589833 MQW589833 NAS589833 NKO589833 NUK589833 OEG589833 OOC589833 OXY589833 PHU589833 PRQ589833 QBM589833 QLI589833 QVE589833 RFA589833 ROW589833 RYS589833 SIO589833 SSK589833 TCG589833 TMC589833 TVY589833 UFU589833 UPQ589833 UZM589833 VJI589833 VTE589833 WDA589833 WMW589833 WWS589833 AK655369 KG655369 UC655369 ADY655369 ANU655369 AXQ655369 BHM655369 BRI655369 CBE655369 CLA655369 CUW655369 DES655369 DOO655369 DYK655369 EIG655369 ESC655369 FBY655369 FLU655369 FVQ655369 GFM655369 GPI655369 GZE655369 HJA655369 HSW655369 ICS655369 IMO655369 IWK655369 JGG655369 JQC655369 JZY655369 KJU655369 KTQ655369 LDM655369 LNI655369 LXE655369 MHA655369 MQW655369 NAS655369 NKO655369 NUK655369 OEG655369 OOC655369 OXY655369 PHU655369 PRQ655369 QBM655369 QLI655369 QVE655369 RFA655369 ROW655369 RYS655369 SIO655369 SSK655369 TCG655369 TMC655369 TVY655369 UFU655369 UPQ655369 UZM655369 VJI655369 VTE655369 WDA655369 WMW655369 WWS655369 AK720905 KG720905 UC720905 ADY720905 ANU720905 AXQ720905 BHM720905 BRI720905 CBE720905 CLA720905 CUW720905 DES720905 DOO720905 DYK720905 EIG720905 ESC720905 FBY720905 FLU720905 FVQ720905 GFM720905 GPI720905 GZE720905 HJA720905 HSW720905 ICS720905 IMO720905 IWK720905 JGG720905 JQC720905 JZY720905 KJU720905 KTQ720905 LDM720905 LNI720905 LXE720905 MHA720905 MQW720905 NAS720905 NKO720905 NUK720905 OEG720905 OOC720905 OXY720905 PHU720905 PRQ720905 QBM720905 QLI720905 QVE720905 RFA720905 ROW720905 RYS720905 SIO720905 SSK720905 TCG720905 TMC720905 TVY720905 UFU720905 UPQ720905 UZM720905 VJI720905 VTE720905 WDA720905 WMW720905 WWS720905 AK786441 KG786441 UC786441 ADY786441 ANU786441 AXQ786441 BHM786441 BRI786441 CBE786441 CLA786441 CUW786441 DES786441 DOO786441 DYK786441 EIG786441 ESC786441 FBY786441 FLU786441 FVQ786441 GFM786441 GPI786441 GZE786441 HJA786441 HSW786441 ICS786441 IMO786441 IWK786441 JGG786441 JQC786441 JZY786441 KJU786441 KTQ786441 LDM786441 LNI786441 LXE786441 MHA786441 MQW786441 NAS786441 NKO786441 NUK786441 OEG786441 OOC786441 OXY786441 PHU786441 PRQ786441 QBM786441 QLI786441 QVE786441 RFA786441 ROW786441 RYS786441 SIO786441 SSK786441 TCG786441 TMC786441 TVY786441 UFU786441 UPQ786441 UZM786441 VJI786441 VTE786441 WDA786441 WMW786441 WWS786441 AK851977 KG851977 UC851977 ADY851977 ANU851977 AXQ851977 BHM851977 BRI851977 CBE851977 CLA851977 CUW851977 DES851977 DOO851977 DYK851977 EIG851977 ESC851977 FBY851977 FLU851977 FVQ851977 GFM851977 GPI851977 GZE851977 HJA851977 HSW851977 ICS851977 IMO851977 IWK851977 JGG851977 JQC851977 JZY851977 KJU851977 KTQ851977 LDM851977 LNI851977 LXE851977 MHA851977 MQW851977 NAS851977 NKO851977 NUK851977 OEG851977 OOC851977 OXY851977 PHU851977 PRQ851977 QBM851977 QLI851977 QVE851977 RFA851977 ROW851977 RYS851977 SIO851977 SSK851977 TCG851977 TMC851977 TVY851977 UFU851977 UPQ851977 UZM851977 VJI851977 VTE851977 WDA851977 WMW851977 WWS851977 AK917513 KG917513 UC917513 ADY917513 ANU917513 AXQ917513 BHM917513 BRI917513 CBE917513 CLA917513 CUW917513 DES917513 DOO917513 DYK917513 EIG917513 ESC917513 FBY917513 FLU917513 FVQ917513 GFM917513 GPI917513 GZE917513 HJA917513 HSW917513 ICS917513 IMO917513 IWK917513 JGG917513 JQC917513 JZY917513 KJU917513 KTQ917513 LDM917513 LNI917513 LXE917513 MHA917513 MQW917513 NAS917513 NKO917513 NUK917513 OEG917513 OOC917513 OXY917513 PHU917513 PRQ917513 QBM917513 QLI917513 QVE917513 RFA917513 ROW917513 RYS917513 SIO917513 SSK917513 TCG917513 TMC917513 TVY917513 UFU917513 UPQ917513 UZM917513 VJI917513 VTE917513 WDA917513 WMW917513 WWS917513 AK983049 KG983049 UC983049 ADY983049 ANU983049 AXQ983049 BHM983049 BRI983049 CBE983049 CLA983049 CUW983049 DES983049 DOO983049 DYK983049 EIG983049 ESC983049 FBY983049 FLU983049 FVQ983049 GFM983049 GPI983049 GZE983049 HJA983049 HSW983049 ICS983049 IMO983049 IWK983049 JGG983049 JQC983049 JZY983049 KJU983049 KTQ983049 LDM983049 LNI983049 LXE983049 MHA983049 MQW983049 NAS983049 NKO983049 NUK983049 OEG983049 OOC983049 OXY983049 PHU983049 PRQ983049 QBM983049 QLI983049 QVE983049 RFA983049 ROW983049 RYS983049 SIO983049 SSK983049 TCG983049 TMC983049 TVY983049 UFU983049 UPQ983049 UZM983049 VJI983049 VTE983049 WDA983049 WMW983049 WWS983049" xr:uid="{B44CF9DC-217A-4500-9E9F-866397D53A38}"/>
    <dataValidation allowBlank="1" showInputMessage="1" showErrorMessage="1" promptTitle="写真　商品の全体がわかる商品を貼付" prompt="スペースに限りはありますが、イメージ写真（中身の見えるもの、または調理例）とパッケージ写真（外観）の両方があると良いです。生鮮品など一括表示が無い場合は、調理例などの写真を一括表示欄に挿入しても構いません。生鮮品など一括表示が無い場合は、調理例などの写真を入れることも効果的です。（てびき参照）" sqref="C53 IY53 SU53 ACQ53 AMM53 AWI53 BGE53 BQA53 BZW53 CJS53 CTO53 DDK53 DNG53 DXC53 EGY53 EQU53 FAQ53 FKM53 FUI53 GEE53 GOA53 GXW53 HHS53 HRO53 IBK53 ILG53 IVC53 JEY53 JOU53 JYQ53 KIM53 KSI53 LCE53 LMA53 LVW53 MFS53 MPO53 MZK53 NJG53 NTC53 OCY53 OMU53 OWQ53 PGM53 PQI53 QAE53 QKA53 QTW53 RDS53 RNO53 RXK53 SHG53 SRC53 TAY53 TKU53 TUQ53 UEM53 UOI53 UYE53 VIA53 VRW53 WBS53 WLO53 WVK53 C65589 IY65589 SU65589 ACQ65589 AMM65589 AWI65589 BGE65589 BQA65589 BZW65589 CJS65589 CTO65589 DDK65589 DNG65589 DXC65589 EGY65589 EQU65589 FAQ65589 FKM65589 FUI65589 GEE65589 GOA65589 GXW65589 HHS65589 HRO65589 IBK65589 ILG65589 IVC65589 JEY65589 JOU65589 JYQ65589 KIM65589 KSI65589 LCE65589 LMA65589 LVW65589 MFS65589 MPO65589 MZK65589 NJG65589 NTC65589 OCY65589 OMU65589 OWQ65589 PGM65589 PQI65589 QAE65589 QKA65589 QTW65589 RDS65589 RNO65589 RXK65589 SHG65589 SRC65589 TAY65589 TKU65589 TUQ65589 UEM65589 UOI65589 UYE65589 VIA65589 VRW65589 WBS65589 WLO65589 WVK65589 C131125 IY131125 SU131125 ACQ131125 AMM131125 AWI131125 BGE131125 BQA131125 BZW131125 CJS131125 CTO131125 DDK131125 DNG131125 DXC131125 EGY131125 EQU131125 FAQ131125 FKM131125 FUI131125 GEE131125 GOA131125 GXW131125 HHS131125 HRO131125 IBK131125 ILG131125 IVC131125 JEY131125 JOU131125 JYQ131125 KIM131125 KSI131125 LCE131125 LMA131125 LVW131125 MFS131125 MPO131125 MZK131125 NJG131125 NTC131125 OCY131125 OMU131125 OWQ131125 PGM131125 PQI131125 QAE131125 QKA131125 QTW131125 RDS131125 RNO131125 RXK131125 SHG131125 SRC131125 TAY131125 TKU131125 TUQ131125 UEM131125 UOI131125 UYE131125 VIA131125 VRW131125 WBS131125 WLO131125 WVK131125 C196661 IY196661 SU196661 ACQ196661 AMM196661 AWI196661 BGE196661 BQA196661 BZW196661 CJS196661 CTO196661 DDK196661 DNG196661 DXC196661 EGY196661 EQU196661 FAQ196661 FKM196661 FUI196661 GEE196661 GOA196661 GXW196661 HHS196661 HRO196661 IBK196661 ILG196661 IVC196661 JEY196661 JOU196661 JYQ196661 KIM196661 KSI196661 LCE196661 LMA196661 LVW196661 MFS196661 MPO196661 MZK196661 NJG196661 NTC196661 OCY196661 OMU196661 OWQ196661 PGM196661 PQI196661 QAE196661 QKA196661 QTW196661 RDS196661 RNO196661 RXK196661 SHG196661 SRC196661 TAY196661 TKU196661 TUQ196661 UEM196661 UOI196661 UYE196661 VIA196661 VRW196661 WBS196661 WLO196661 WVK196661 C262197 IY262197 SU262197 ACQ262197 AMM262197 AWI262197 BGE262197 BQA262197 BZW262197 CJS262197 CTO262197 DDK262197 DNG262197 DXC262197 EGY262197 EQU262197 FAQ262197 FKM262197 FUI262197 GEE262197 GOA262197 GXW262197 HHS262197 HRO262197 IBK262197 ILG262197 IVC262197 JEY262197 JOU262197 JYQ262197 KIM262197 KSI262197 LCE262197 LMA262197 LVW262197 MFS262197 MPO262197 MZK262197 NJG262197 NTC262197 OCY262197 OMU262197 OWQ262197 PGM262197 PQI262197 QAE262197 QKA262197 QTW262197 RDS262197 RNO262197 RXK262197 SHG262197 SRC262197 TAY262197 TKU262197 TUQ262197 UEM262197 UOI262197 UYE262197 VIA262197 VRW262197 WBS262197 WLO262197 WVK262197 C327733 IY327733 SU327733 ACQ327733 AMM327733 AWI327733 BGE327733 BQA327733 BZW327733 CJS327733 CTO327733 DDK327733 DNG327733 DXC327733 EGY327733 EQU327733 FAQ327733 FKM327733 FUI327733 GEE327733 GOA327733 GXW327733 HHS327733 HRO327733 IBK327733 ILG327733 IVC327733 JEY327733 JOU327733 JYQ327733 KIM327733 KSI327733 LCE327733 LMA327733 LVW327733 MFS327733 MPO327733 MZK327733 NJG327733 NTC327733 OCY327733 OMU327733 OWQ327733 PGM327733 PQI327733 QAE327733 QKA327733 QTW327733 RDS327733 RNO327733 RXK327733 SHG327733 SRC327733 TAY327733 TKU327733 TUQ327733 UEM327733 UOI327733 UYE327733 VIA327733 VRW327733 WBS327733 WLO327733 WVK327733 C393269 IY393269 SU393269 ACQ393269 AMM393269 AWI393269 BGE393269 BQA393269 BZW393269 CJS393269 CTO393269 DDK393269 DNG393269 DXC393269 EGY393269 EQU393269 FAQ393269 FKM393269 FUI393269 GEE393269 GOA393269 GXW393269 HHS393269 HRO393269 IBK393269 ILG393269 IVC393269 JEY393269 JOU393269 JYQ393269 KIM393269 KSI393269 LCE393269 LMA393269 LVW393269 MFS393269 MPO393269 MZK393269 NJG393269 NTC393269 OCY393269 OMU393269 OWQ393269 PGM393269 PQI393269 QAE393269 QKA393269 QTW393269 RDS393269 RNO393269 RXK393269 SHG393269 SRC393269 TAY393269 TKU393269 TUQ393269 UEM393269 UOI393269 UYE393269 VIA393269 VRW393269 WBS393269 WLO393269 WVK393269 C458805 IY458805 SU458805 ACQ458805 AMM458805 AWI458805 BGE458805 BQA458805 BZW458805 CJS458805 CTO458805 DDK458805 DNG458805 DXC458805 EGY458805 EQU458805 FAQ458805 FKM458805 FUI458805 GEE458805 GOA458805 GXW458805 HHS458805 HRO458805 IBK458805 ILG458805 IVC458805 JEY458805 JOU458805 JYQ458805 KIM458805 KSI458805 LCE458805 LMA458805 LVW458805 MFS458805 MPO458805 MZK458805 NJG458805 NTC458805 OCY458805 OMU458805 OWQ458805 PGM458805 PQI458805 QAE458805 QKA458805 QTW458805 RDS458805 RNO458805 RXK458805 SHG458805 SRC458805 TAY458805 TKU458805 TUQ458805 UEM458805 UOI458805 UYE458805 VIA458805 VRW458805 WBS458805 WLO458805 WVK458805 C524341 IY524341 SU524341 ACQ524341 AMM524341 AWI524341 BGE524341 BQA524341 BZW524341 CJS524341 CTO524341 DDK524341 DNG524341 DXC524341 EGY524341 EQU524341 FAQ524341 FKM524341 FUI524341 GEE524341 GOA524341 GXW524341 HHS524341 HRO524341 IBK524341 ILG524341 IVC524341 JEY524341 JOU524341 JYQ524341 KIM524341 KSI524341 LCE524341 LMA524341 LVW524341 MFS524341 MPO524341 MZK524341 NJG524341 NTC524341 OCY524341 OMU524341 OWQ524341 PGM524341 PQI524341 QAE524341 QKA524341 QTW524341 RDS524341 RNO524341 RXK524341 SHG524341 SRC524341 TAY524341 TKU524341 TUQ524341 UEM524341 UOI524341 UYE524341 VIA524341 VRW524341 WBS524341 WLO524341 WVK524341 C589877 IY589877 SU589877 ACQ589877 AMM589877 AWI589877 BGE589877 BQA589877 BZW589877 CJS589877 CTO589877 DDK589877 DNG589877 DXC589877 EGY589877 EQU589877 FAQ589877 FKM589877 FUI589877 GEE589877 GOA589877 GXW589877 HHS589877 HRO589877 IBK589877 ILG589877 IVC589877 JEY589877 JOU589877 JYQ589877 KIM589877 KSI589877 LCE589877 LMA589877 LVW589877 MFS589877 MPO589877 MZK589877 NJG589877 NTC589877 OCY589877 OMU589877 OWQ589877 PGM589877 PQI589877 QAE589877 QKA589877 QTW589877 RDS589877 RNO589877 RXK589877 SHG589877 SRC589877 TAY589877 TKU589877 TUQ589877 UEM589877 UOI589877 UYE589877 VIA589877 VRW589877 WBS589877 WLO589877 WVK589877 C655413 IY655413 SU655413 ACQ655413 AMM655413 AWI655413 BGE655413 BQA655413 BZW655413 CJS655413 CTO655413 DDK655413 DNG655413 DXC655413 EGY655413 EQU655413 FAQ655413 FKM655413 FUI655413 GEE655413 GOA655413 GXW655413 HHS655413 HRO655413 IBK655413 ILG655413 IVC655413 JEY655413 JOU655413 JYQ655413 KIM655413 KSI655413 LCE655413 LMA655413 LVW655413 MFS655413 MPO655413 MZK655413 NJG655413 NTC655413 OCY655413 OMU655413 OWQ655413 PGM655413 PQI655413 QAE655413 QKA655413 QTW655413 RDS655413 RNO655413 RXK655413 SHG655413 SRC655413 TAY655413 TKU655413 TUQ655413 UEM655413 UOI655413 UYE655413 VIA655413 VRW655413 WBS655413 WLO655413 WVK655413 C720949 IY720949 SU720949 ACQ720949 AMM720949 AWI720949 BGE720949 BQA720949 BZW720949 CJS720949 CTO720949 DDK720949 DNG720949 DXC720949 EGY720949 EQU720949 FAQ720949 FKM720949 FUI720949 GEE720949 GOA720949 GXW720949 HHS720949 HRO720949 IBK720949 ILG720949 IVC720949 JEY720949 JOU720949 JYQ720949 KIM720949 KSI720949 LCE720949 LMA720949 LVW720949 MFS720949 MPO720949 MZK720949 NJG720949 NTC720949 OCY720949 OMU720949 OWQ720949 PGM720949 PQI720949 QAE720949 QKA720949 QTW720949 RDS720949 RNO720949 RXK720949 SHG720949 SRC720949 TAY720949 TKU720949 TUQ720949 UEM720949 UOI720949 UYE720949 VIA720949 VRW720949 WBS720949 WLO720949 WVK720949 C786485 IY786485 SU786485 ACQ786485 AMM786485 AWI786485 BGE786485 BQA786485 BZW786485 CJS786485 CTO786485 DDK786485 DNG786485 DXC786485 EGY786485 EQU786485 FAQ786485 FKM786485 FUI786485 GEE786485 GOA786485 GXW786485 HHS786485 HRO786485 IBK786485 ILG786485 IVC786485 JEY786485 JOU786485 JYQ786485 KIM786485 KSI786485 LCE786485 LMA786485 LVW786485 MFS786485 MPO786485 MZK786485 NJG786485 NTC786485 OCY786485 OMU786485 OWQ786485 PGM786485 PQI786485 QAE786485 QKA786485 QTW786485 RDS786485 RNO786485 RXK786485 SHG786485 SRC786485 TAY786485 TKU786485 TUQ786485 UEM786485 UOI786485 UYE786485 VIA786485 VRW786485 WBS786485 WLO786485 WVK786485 C852021 IY852021 SU852021 ACQ852021 AMM852021 AWI852021 BGE852021 BQA852021 BZW852021 CJS852021 CTO852021 DDK852021 DNG852021 DXC852021 EGY852021 EQU852021 FAQ852021 FKM852021 FUI852021 GEE852021 GOA852021 GXW852021 HHS852021 HRO852021 IBK852021 ILG852021 IVC852021 JEY852021 JOU852021 JYQ852021 KIM852021 KSI852021 LCE852021 LMA852021 LVW852021 MFS852021 MPO852021 MZK852021 NJG852021 NTC852021 OCY852021 OMU852021 OWQ852021 PGM852021 PQI852021 QAE852021 QKA852021 QTW852021 RDS852021 RNO852021 RXK852021 SHG852021 SRC852021 TAY852021 TKU852021 TUQ852021 UEM852021 UOI852021 UYE852021 VIA852021 VRW852021 WBS852021 WLO852021 WVK852021 C917557 IY917557 SU917557 ACQ917557 AMM917557 AWI917557 BGE917557 BQA917557 BZW917557 CJS917557 CTO917557 DDK917557 DNG917557 DXC917557 EGY917557 EQU917557 FAQ917557 FKM917557 FUI917557 GEE917557 GOA917557 GXW917557 HHS917557 HRO917557 IBK917557 ILG917557 IVC917557 JEY917557 JOU917557 JYQ917557 KIM917557 KSI917557 LCE917557 LMA917557 LVW917557 MFS917557 MPO917557 MZK917557 NJG917557 NTC917557 OCY917557 OMU917557 OWQ917557 PGM917557 PQI917557 QAE917557 QKA917557 QTW917557 RDS917557 RNO917557 RXK917557 SHG917557 SRC917557 TAY917557 TKU917557 TUQ917557 UEM917557 UOI917557 UYE917557 VIA917557 VRW917557 WBS917557 WLO917557 WVK917557 C983093 IY983093 SU983093 ACQ983093 AMM983093 AWI983093 BGE983093 BQA983093 BZW983093 CJS983093 CTO983093 DDK983093 DNG983093 DXC983093 EGY983093 EQU983093 FAQ983093 FKM983093 FUI983093 GEE983093 GOA983093 GXW983093 HHS983093 HRO983093 IBK983093 ILG983093 IVC983093 JEY983093 JOU983093 JYQ983093 KIM983093 KSI983093 LCE983093 LMA983093 LVW983093 MFS983093 MPO983093 MZK983093 NJG983093 NTC983093 OCY983093 OMU983093 OWQ983093 PGM983093 PQI983093 QAE983093 QKA983093 QTW983093 RDS983093 RNO983093 RXK983093 SHG983093 SRC983093 TAY983093 TKU983093 TUQ983093 UEM983093 UOI983093 UYE983093 VIA983093 VRW983093 WBS983093 WLO983093 WVK983093" xr:uid="{82183991-ABFE-4DB8-99E8-766C6F83B9B8}"/>
    <dataValidation imeMode="on" allowBlank="1" showInputMessage="1" showErrorMessage="1" promptTitle="商品特徴" prompt="差別化のポイントを記載。原材料や使用した副材料の特徴、製造過程でのこだわり、商品開発にあたり最も工夫した点、開発にまつわるエピソード等を明示すると良いでしょう。_x000a_また文章に関しては「○○なので、○○です」の表現が効果的です。_x000a_《例》①伝統（理由も説明）②珍しい、地元のみ（理由も説明）③品質・特徴・製法  【例文：●●（品質・特徴）なので●●（他の同系品種）よりも●●です。】" sqref="H46 JD46 SZ46 ACV46 AMR46 AWN46 BGJ46 BQF46 CAB46 CJX46 CTT46 DDP46 DNL46 DXH46 EHD46 EQZ46 FAV46 FKR46 FUN46 GEJ46 GOF46 GYB46 HHX46 HRT46 IBP46 ILL46 IVH46 JFD46 JOZ46 JYV46 KIR46 KSN46 LCJ46 LMF46 LWB46 MFX46 MPT46 MZP46 NJL46 NTH46 ODD46 OMZ46 OWV46 PGR46 PQN46 QAJ46 QKF46 QUB46 RDX46 RNT46 RXP46 SHL46 SRH46 TBD46 TKZ46 TUV46 UER46 UON46 UYJ46 VIF46 VSB46 WBX46 WLT46 WVP46 H65582 JD65582 SZ65582 ACV65582 AMR65582 AWN65582 BGJ65582 BQF65582 CAB65582 CJX65582 CTT65582 DDP65582 DNL65582 DXH65582 EHD65582 EQZ65582 FAV65582 FKR65582 FUN65582 GEJ65582 GOF65582 GYB65582 HHX65582 HRT65582 IBP65582 ILL65582 IVH65582 JFD65582 JOZ65582 JYV65582 KIR65582 KSN65582 LCJ65582 LMF65582 LWB65582 MFX65582 MPT65582 MZP65582 NJL65582 NTH65582 ODD65582 OMZ65582 OWV65582 PGR65582 PQN65582 QAJ65582 QKF65582 QUB65582 RDX65582 RNT65582 RXP65582 SHL65582 SRH65582 TBD65582 TKZ65582 TUV65582 UER65582 UON65582 UYJ65582 VIF65582 VSB65582 WBX65582 WLT65582 WVP65582 H131118 JD131118 SZ131118 ACV131118 AMR131118 AWN131118 BGJ131118 BQF131118 CAB131118 CJX131118 CTT131118 DDP131118 DNL131118 DXH131118 EHD131118 EQZ131118 FAV131118 FKR131118 FUN131118 GEJ131118 GOF131118 GYB131118 HHX131118 HRT131118 IBP131118 ILL131118 IVH131118 JFD131118 JOZ131118 JYV131118 KIR131118 KSN131118 LCJ131118 LMF131118 LWB131118 MFX131118 MPT131118 MZP131118 NJL131118 NTH131118 ODD131118 OMZ131118 OWV131118 PGR131118 PQN131118 QAJ131118 QKF131118 QUB131118 RDX131118 RNT131118 RXP131118 SHL131118 SRH131118 TBD131118 TKZ131118 TUV131118 UER131118 UON131118 UYJ131118 VIF131118 VSB131118 WBX131118 WLT131118 WVP131118 H196654 JD196654 SZ196654 ACV196654 AMR196654 AWN196654 BGJ196654 BQF196654 CAB196654 CJX196654 CTT196654 DDP196654 DNL196654 DXH196654 EHD196654 EQZ196654 FAV196654 FKR196654 FUN196654 GEJ196654 GOF196654 GYB196654 HHX196654 HRT196654 IBP196654 ILL196654 IVH196654 JFD196654 JOZ196654 JYV196654 KIR196654 KSN196654 LCJ196654 LMF196654 LWB196654 MFX196654 MPT196654 MZP196654 NJL196654 NTH196654 ODD196654 OMZ196654 OWV196654 PGR196654 PQN196654 QAJ196654 QKF196654 QUB196654 RDX196654 RNT196654 RXP196654 SHL196654 SRH196654 TBD196654 TKZ196654 TUV196654 UER196654 UON196654 UYJ196654 VIF196654 VSB196654 WBX196654 WLT196654 WVP196654 H262190 JD262190 SZ262190 ACV262190 AMR262190 AWN262190 BGJ262190 BQF262190 CAB262190 CJX262190 CTT262190 DDP262190 DNL262190 DXH262190 EHD262190 EQZ262190 FAV262190 FKR262190 FUN262190 GEJ262190 GOF262190 GYB262190 HHX262190 HRT262190 IBP262190 ILL262190 IVH262190 JFD262190 JOZ262190 JYV262190 KIR262190 KSN262190 LCJ262190 LMF262190 LWB262190 MFX262190 MPT262190 MZP262190 NJL262190 NTH262190 ODD262190 OMZ262190 OWV262190 PGR262190 PQN262190 QAJ262190 QKF262190 QUB262190 RDX262190 RNT262190 RXP262190 SHL262190 SRH262190 TBD262190 TKZ262190 TUV262190 UER262190 UON262190 UYJ262190 VIF262190 VSB262190 WBX262190 WLT262190 WVP262190 H327726 JD327726 SZ327726 ACV327726 AMR327726 AWN327726 BGJ327726 BQF327726 CAB327726 CJX327726 CTT327726 DDP327726 DNL327726 DXH327726 EHD327726 EQZ327726 FAV327726 FKR327726 FUN327726 GEJ327726 GOF327726 GYB327726 HHX327726 HRT327726 IBP327726 ILL327726 IVH327726 JFD327726 JOZ327726 JYV327726 KIR327726 KSN327726 LCJ327726 LMF327726 LWB327726 MFX327726 MPT327726 MZP327726 NJL327726 NTH327726 ODD327726 OMZ327726 OWV327726 PGR327726 PQN327726 QAJ327726 QKF327726 QUB327726 RDX327726 RNT327726 RXP327726 SHL327726 SRH327726 TBD327726 TKZ327726 TUV327726 UER327726 UON327726 UYJ327726 VIF327726 VSB327726 WBX327726 WLT327726 WVP327726 H393262 JD393262 SZ393262 ACV393262 AMR393262 AWN393262 BGJ393262 BQF393262 CAB393262 CJX393262 CTT393262 DDP393262 DNL393262 DXH393262 EHD393262 EQZ393262 FAV393262 FKR393262 FUN393262 GEJ393262 GOF393262 GYB393262 HHX393262 HRT393262 IBP393262 ILL393262 IVH393262 JFD393262 JOZ393262 JYV393262 KIR393262 KSN393262 LCJ393262 LMF393262 LWB393262 MFX393262 MPT393262 MZP393262 NJL393262 NTH393262 ODD393262 OMZ393262 OWV393262 PGR393262 PQN393262 QAJ393262 QKF393262 QUB393262 RDX393262 RNT393262 RXP393262 SHL393262 SRH393262 TBD393262 TKZ393262 TUV393262 UER393262 UON393262 UYJ393262 VIF393262 VSB393262 WBX393262 WLT393262 WVP393262 H458798 JD458798 SZ458798 ACV458798 AMR458798 AWN458798 BGJ458798 BQF458798 CAB458798 CJX458798 CTT458798 DDP458798 DNL458798 DXH458798 EHD458798 EQZ458798 FAV458798 FKR458798 FUN458798 GEJ458798 GOF458798 GYB458798 HHX458798 HRT458798 IBP458798 ILL458798 IVH458798 JFD458798 JOZ458798 JYV458798 KIR458798 KSN458798 LCJ458798 LMF458798 LWB458798 MFX458798 MPT458798 MZP458798 NJL458798 NTH458798 ODD458798 OMZ458798 OWV458798 PGR458798 PQN458798 QAJ458798 QKF458798 QUB458798 RDX458798 RNT458798 RXP458798 SHL458798 SRH458798 TBD458798 TKZ458798 TUV458798 UER458798 UON458798 UYJ458798 VIF458798 VSB458798 WBX458798 WLT458798 WVP458798 H524334 JD524334 SZ524334 ACV524334 AMR524334 AWN524334 BGJ524334 BQF524334 CAB524334 CJX524334 CTT524334 DDP524334 DNL524334 DXH524334 EHD524334 EQZ524334 FAV524334 FKR524334 FUN524334 GEJ524334 GOF524334 GYB524334 HHX524334 HRT524334 IBP524334 ILL524334 IVH524334 JFD524334 JOZ524334 JYV524334 KIR524334 KSN524334 LCJ524334 LMF524334 LWB524334 MFX524334 MPT524334 MZP524334 NJL524334 NTH524334 ODD524334 OMZ524334 OWV524334 PGR524334 PQN524334 QAJ524334 QKF524334 QUB524334 RDX524334 RNT524334 RXP524334 SHL524334 SRH524334 TBD524334 TKZ524334 TUV524334 UER524334 UON524334 UYJ524334 VIF524334 VSB524334 WBX524334 WLT524334 WVP524334 H589870 JD589870 SZ589870 ACV589870 AMR589870 AWN589870 BGJ589870 BQF589870 CAB589870 CJX589870 CTT589870 DDP589870 DNL589870 DXH589870 EHD589870 EQZ589870 FAV589870 FKR589870 FUN589870 GEJ589870 GOF589870 GYB589870 HHX589870 HRT589870 IBP589870 ILL589870 IVH589870 JFD589870 JOZ589870 JYV589870 KIR589870 KSN589870 LCJ589870 LMF589870 LWB589870 MFX589870 MPT589870 MZP589870 NJL589870 NTH589870 ODD589870 OMZ589870 OWV589870 PGR589870 PQN589870 QAJ589870 QKF589870 QUB589870 RDX589870 RNT589870 RXP589870 SHL589870 SRH589870 TBD589870 TKZ589870 TUV589870 UER589870 UON589870 UYJ589870 VIF589870 VSB589870 WBX589870 WLT589870 WVP589870 H655406 JD655406 SZ655406 ACV655406 AMR655406 AWN655406 BGJ655406 BQF655406 CAB655406 CJX655406 CTT655406 DDP655406 DNL655406 DXH655406 EHD655406 EQZ655406 FAV655406 FKR655406 FUN655406 GEJ655406 GOF655406 GYB655406 HHX655406 HRT655406 IBP655406 ILL655406 IVH655406 JFD655406 JOZ655406 JYV655406 KIR655406 KSN655406 LCJ655406 LMF655406 LWB655406 MFX655406 MPT655406 MZP655406 NJL655406 NTH655406 ODD655406 OMZ655406 OWV655406 PGR655406 PQN655406 QAJ655406 QKF655406 QUB655406 RDX655406 RNT655406 RXP655406 SHL655406 SRH655406 TBD655406 TKZ655406 TUV655406 UER655406 UON655406 UYJ655406 VIF655406 VSB655406 WBX655406 WLT655406 WVP655406 H720942 JD720942 SZ720942 ACV720942 AMR720942 AWN720942 BGJ720942 BQF720942 CAB720942 CJX720942 CTT720942 DDP720942 DNL720942 DXH720942 EHD720942 EQZ720942 FAV720942 FKR720942 FUN720942 GEJ720942 GOF720942 GYB720942 HHX720942 HRT720942 IBP720942 ILL720942 IVH720942 JFD720942 JOZ720942 JYV720942 KIR720942 KSN720942 LCJ720942 LMF720942 LWB720942 MFX720942 MPT720942 MZP720942 NJL720942 NTH720942 ODD720942 OMZ720942 OWV720942 PGR720942 PQN720942 QAJ720942 QKF720942 QUB720942 RDX720942 RNT720942 RXP720942 SHL720942 SRH720942 TBD720942 TKZ720942 TUV720942 UER720942 UON720942 UYJ720942 VIF720942 VSB720942 WBX720942 WLT720942 WVP720942 H786478 JD786478 SZ786478 ACV786478 AMR786478 AWN786478 BGJ786478 BQF786478 CAB786478 CJX786478 CTT786478 DDP786478 DNL786478 DXH786478 EHD786478 EQZ786478 FAV786478 FKR786478 FUN786478 GEJ786478 GOF786478 GYB786478 HHX786478 HRT786478 IBP786478 ILL786478 IVH786478 JFD786478 JOZ786478 JYV786478 KIR786478 KSN786478 LCJ786478 LMF786478 LWB786478 MFX786478 MPT786478 MZP786478 NJL786478 NTH786478 ODD786478 OMZ786478 OWV786478 PGR786478 PQN786478 QAJ786478 QKF786478 QUB786478 RDX786478 RNT786478 RXP786478 SHL786478 SRH786478 TBD786478 TKZ786478 TUV786478 UER786478 UON786478 UYJ786478 VIF786478 VSB786478 WBX786478 WLT786478 WVP786478 H852014 JD852014 SZ852014 ACV852014 AMR852014 AWN852014 BGJ852014 BQF852014 CAB852014 CJX852014 CTT852014 DDP852014 DNL852014 DXH852014 EHD852014 EQZ852014 FAV852014 FKR852014 FUN852014 GEJ852014 GOF852014 GYB852014 HHX852014 HRT852014 IBP852014 ILL852014 IVH852014 JFD852014 JOZ852014 JYV852014 KIR852014 KSN852014 LCJ852014 LMF852014 LWB852014 MFX852014 MPT852014 MZP852014 NJL852014 NTH852014 ODD852014 OMZ852014 OWV852014 PGR852014 PQN852014 QAJ852014 QKF852014 QUB852014 RDX852014 RNT852014 RXP852014 SHL852014 SRH852014 TBD852014 TKZ852014 TUV852014 UER852014 UON852014 UYJ852014 VIF852014 VSB852014 WBX852014 WLT852014 WVP852014 H917550 JD917550 SZ917550 ACV917550 AMR917550 AWN917550 BGJ917550 BQF917550 CAB917550 CJX917550 CTT917550 DDP917550 DNL917550 DXH917550 EHD917550 EQZ917550 FAV917550 FKR917550 FUN917550 GEJ917550 GOF917550 GYB917550 HHX917550 HRT917550 IBP917550 ILL917550 IVH917550 JFD917550 JOZ917550 JYV917550 KIR917550 KSN917550 LCJ917550 LMF917550 LWB917550 MFX917550 MPT917550 MZP917550 NJL917550 NTH917550 ODD917550 OMZ917550 OWV917550 PGR917550 PQN917550 QAJ917550 QKF917550 QUB917550 RDX917550 RNT917550 RXP917550 SHL917550 SRH917550 TBD917550 TKZ917550 TUV917550 UER917550 UON917550 UYJ917550 VIF917550 VSB917550 WBX917550 WLT917550 WVP917550 H983086 JD983086 SZ983086 ACV983086 AMR983086 AWN983086 BGJ983086 BQF983086 CAB983086 CJX983086 CTT983086 DDP983086 DNL983086 DXH983086 EHD983086 EQZ983086 FAV983086 FKR983086 FUN983086 GEJ983086 GOF983086 GYB983086 HHX983086 HRT983086 IBP983086 ILL983086 IVH983086 JFD983086 JOZ983086 JYV983086 KIR983086 KSN983086 LCJ983086 LMF983086 LWB983086 MFX983086 MPT983086 MZP983086 NJL983086 NTH983086 ODD983086 OMZ983086 OWV983086 PGR983086 PQN983086 QAJ983086 QKF983086 QUB983086 RDX983086 RNT983086 RXP983086 SHL983086 SRH983086 TBD983086 TKZ983086 TUV983086 UER983086 UON983086 UYJ983086 VIF983086 VSB983086 WBX983086 WLT983086 WVP983086" xr:uid="{7A83058B-43FA-4E3A-BCA1-16884964A151}"/>
    <dataValidation imeMode="on" allowBlank="1" showInputMessage="1" showErrorMessage="1" promptTitle="利用シーン（利用方法・おすすめレシピ等）" prompt="商品の利用方法（一番美味しく食べられる）調理法、場面、組み合わせ（食べ合わせ）等を記入してください。商品の産地でよく食べられている、または、ちょっと変わった調理法や風習などがあれば記入すると良いでしょう。_x000a_《例》●●することで●●になります。　_x000a_特徴は●●なので、●●料理に最適です。_x000a_⇒内容量は３００gですが、カロリーゼロなのでお夜食に最適です。_x000a__x000a_" sqref="H42 JD42 SZ42 ACV42 AMR42 AWN42 BGJ42 BQF42 CAB42 CJX42 CTT42 DDP42 DNL42 DXH42 EHD42 EQZ42 FAV42 FKR42 FUN42 GEJ42 GOF42 GYB42 HHX42 HRT42 IBP42 ILL42 IVH42 JFD42 JOZ42 JYV42 KIR42 KSN42 LCJ42 LMF42 LWB42 MFX42 MPT42 MZP42 NJL42 NTH42 ODD42 OMZ42 OWV42 PGR42 PQN42 QAJ42 QKF42 QUB42 RDX42 RNT42 RXP42 SHL42 SRH42 TBD42 TKZ42 TUV42 UER42 UON42 UYJ42 VIF42 VSB42 WBX42 WLT42 WVP42 H65578 JD65578 SZ65578 ACV65578 AMR65578 AWN65578 BGJ65578 BQF65578 CAB65578 CJX65578 CTT65578 DDP65578 DNL65578 DXH65578 EHD65578 EQZ65578 FAV65578 FKR65578 FUN65578 GEJ65578 GOF65578 GYB65578 HHX65578 HRT65578 IBP65578 ILL65578 IVH65578 JFD65578 JOZ65578 JYV65578 KIR65578 KSN65578 LCJ65578 LMF65578 LWB65578 MFX65578 MPT65578 MZP65578 NJL65578 NTH65578 ODD65578 OMZ65578 OWV65578 PGR65578 PQN65578 QAJ65578 QKF65578 QUB65578 RDX65578 RNT65578 RXP65578 SHL65578 SRH65578 TBD65578 TKZ65578 TUV65578 UER65578 UON65578 UYJ65578 VIF65578 VSB65578 WBX65578 WLT65578 WVP65578 H131114 JD131114 SZ131114 ACV131114 AMR131114 AWN131114 BGJ131114 BQF131114 CAB131114 CJX131114 CTT131114 DDP131114 DNL131114 DXH131114 EHD131114 EQZ131114 FAV131114 FKR131114 FUN131114 GEJ131114 GOF131114 GYB131114 HHX131114 HRT131114 IBP131114 ILL131114 IVH131114 JFD131114 JOZ131114 JYV131114 KIR131114 KSN131114 LCJ131114 LMF131114 LWB131114 MFX131114 MPT131114 MZP131114 NJL131114 NTH131114 ODD131114 OMZ131114 OWV131114 PGR131114 PQN131114 QAJ131114 QKF131114 QUB131114 RDX131114 RNT131114 RXP131114 SHL131114 SRH131114 TBD131114 TKZ131114 TUV131114 UER131114 UON131114 UYJ131114 VIF131114 VSB131114 WBX131114 WLT131114 WVP131114 H196650 JD196650 SZ196650 ACV196650 AMR196650 AWN196650 BGJ196650 BQF196650 CAB196650 CJX196650 CTT196650 DDP196650 DNL196650 DXH196650 EHD196650 EQZ196650 FAV196650 FKR196650 FUN196650 GEJ196650 GOF196650 GYB196650 HHX196650 HRT196650 IBP196650 ILL196650 IVH196650 JFD196650 JOZ196650 JYV196650 KIR196650 KSN196650 LCJ196650 LMF196650 LWB196650 MFX196650 MPT196650 MZP196650 NJL196650 NTH196650 ODD196650 OMZ196650 OWV196650 PGR196650 PQN196650 QAJ196650 QKF196650 QUB196650 RDX196650 RNT196650 RXP196650 SHL196650 SRH196650 TBD196650 TKZ196650 TUV196650 UER196650 UON196650 UYJ196650 VIF196650 VSB196650 WBX196650 WLT196650 WVP196650 H262186 JD262186 SZ262186 ACV262186 AMR262186 AWN262186 BGJ262186 BQF262186 CAB262186 CJX262186 CTT262186 DDP262186 DNL262186 DXH262186 EHD262186 EQZ262186 FAV262186 FKR262186 FUN262186 GEJ262186 GOF262186 GYB262186 HHX262186 HRT262186 IBP262186 ILL262186 IVH262186 JFD262186 JOZ262186 JYV262186 KIR262186 KSN262186 LCJ262186 LMF262186 LWB262186 MFX262186 MPT262186 MZP262186 NJL262186 NTH262186 ODD262186 OMZ262186 OWV262186 PGR262186 PQN262186 QAJ262186 QKF262186 QUB262186 RDX262186 RNT262186 RXP262186 SHL262186 SRH262186 TBD262186 TKZ262186 TUV262186 UER262186 UON262186 UYJ262186 VIF262186 VSB262186 WBX262186 WLT262186 WVP262186 H327722 JD327722 SZ327722 ACV327722 AMR327722 AWN327722 BGJ327722 BQF327722 CAB327722 CJX327722 CTT327722 DDP327722 DNL327722 DXH327722 EHD327722 EQZ327722 FAV327722 FKR327722 FUN327722 GEJ327722 GOF327722 GYB327722 HHX327722 HRT327722 IBP327722 ILL327722 IVH327722 JFD327722 JOZ327722 JYV327722 KIR327722 KSN327722 LCJ327722 LMF327722 LWB327722 MFX327722 MPT327722 MZP327722 NJL327722 NTH327722 ODD327722 OMZ327722 OWV327722 PGR327722 PQN327722 QAJ327722 QKF327722 QUB327722 RDX327722 RNT327722 RXP327722 SHL327722 SRH327722 TBD327722 TKZ327722 TUV327722 UER327722 UON327722 UYJ327722 VIF327722 VSB327722 WBX327722 WLT327722 WVP327722 H393258 JD393258 SZ393258 ACV393258 AMR393258 AWN393258 BGJ393258 BQF393258 CAB393258 CJX393258 CTT393258 DDP393258 DNL393258 DXH393258 EHD393258 EQZ393258 FAV393258 FKR393258 FUN393258 GEJ393258 GOF393258 GYB393258 HHX393258 HRT393258 IBP393258 ILL393258 IVH393258 JFD393258 JOZ393258 JYV393258 KIR393258 KSN393258 LCJ393258 LMF393258 LWB393258 MFX393258 MPT393258 MZP393258 NJL393258 NTH393258 ODD393258 OMZ393258 OWV393258 PGR393258 PQN393258 QAJ393258 QKF393258 QUB393258 RDX393258 RNT393258 RXP393258 SHL393258 SRH393258 TBD393258 TKZ393258 TUV393258 UER393258 UON393258 UYJ393258 VIF393258 VSB393258 WBX393258 WLT393258 WVP393258 H458794 JD458794 SZ458794 ACV458794 AMR458794 AWN458794 BGJ458794 BQF458794 CAB458794 CJX458794 CTT458794 DDP458794 DNL458794 DXH458794 EHD458794 EQZ458794 FAV458794 FKR458794 FUN458794 GEJ458794 GOF458794 GYB458794 HHX458794 HRT458794 IBP458794 ILL458794 IVH458794 JFD458794 JOZ458794 JYV458794 KIR458794 KSN458794 LCJ458794 LMF458794 LWB458794 MFX458794 MPT458794 MZP458794 NJL458794 NTH458794 ODD458794 OMZ458794 OWV458794 PGR458794 PQN458794 QAJ458794 QKF458794 QUB458794 RDX458794 RNT458794 RXP458794 SHL458794 SRH458794 TBD458794 TKZ458794 TUV458794 UER458794 UON458794 UYJ458794 VIF458794 VSB458794 WBX458794 WLT458794 WVP458794 H524330 JD524330 SZ524330 ACV524330 AMR524330 AWN524330 BGJ524330 BQF524330 CAB524330 CJX524330 CTT524330 DDP524330 DNL524330 DXH524330 EHD524330 EQZ524330 FAV524330 FKR524330 FUN524330 GEJ524330 GOF524330 GYB524330 HHX524330 HRT524330 IBP524330 ILL524330 IVH524330 JFD524330 JOZ524330 JYV524330 KIR524330 KSN524330 LCJ524330 LMF524330 LWB524330 MFX524330 MPT524330 MZP524330 NJL524330 NTH524330 ODD524330 OMZ524330 OWV524330 PGR524330 PQN524330 QAJ524330 QKF524330 QUB524330 RDX524330 RNT524330 RXP524330 SHL524330 SRH524330 TBD524330 TKZ524330 TUV524330 UER524330 UON524330 UYJ524330 VIF524330 VSB524330 WBX524330 WLT524330 WVP524330 H589866 JD589866 SZ589866 ACV589866 AMR589866 AWN589866 BGJ589866 BQF589866 CAB589866 CJX589866 CTT589866 DDP589866 DNL589866 DXH589866 EHD589866 EQZ589866 FAV589866 FKR589866 FUN589866 GEJ589866 GOF589866 GYB589866 HHX589866 HRT589866 IBP589866 ILL589866 IVH589866 JFD589866 JOZ589866 JYV589866 KIR589866 KSN589866 LCJ589866 LMF589866 LWB589866 MFX589866 MPT589866 MZP589866 NJL589866 NTH589866 ODD589866 OMZ589866 OWV589866 PGR589866 PQN589866 QAJ589866 QKF589866 QUB589866 RDX589866 RNT589866 RXP589866 SHL589866 SRH589866 TBD589866 TKZ589866 TUV589866 UER589866 UON589866 UYJ589866 VIF589866 VSB589866 WBX589866 WLT589866 WVP589866 H655402 JD655402 SZ655402 ACV655402 AMR655402 AWN655402 BGJ655402 BQF655402 CAB655402 CJX655402 CTT655402 DDP655402 DNL655402 DXH655402 EHD655402 EQZ655402 FAV655402 FKR655402 FUN655402 GEJ655402 GOF655402 GYB655402 HHX655402 HRT655402 IBP655402 ILL655402 IVH655402 JFD655402 JOZ655402 JYV655402 KIR655402 KSN655402 LCJ655402 LMF655402 LWB655402 MFX655402 MPT655402 MZP655402 NJL655402 NTH655402 ODD655402 OMZ655402 OWV655402 PGR655402 PQN655402 QAJ655402 QKF655402 QUB655402 RDX655402 RNT655402 RXP655402 SHL655402 SRH655402 TBD655402 TKZ655402 TUV655402 UER655402 UON655402 UYJ655402 VIF655402 VSB655402 WBX655402 WLT655402 WVP655402 H720938 JD720938 SZ720938 ACV720938 AMR720938 AWN720938 BGJ720938 BQF720938 CAB720938 CJX720938 CTT720938 DDP720938 DNL720938 DXH720938 EHD720938 EQZ720938 FAV720938 FKR720938 FUN720938 GEJ720938 GOF720938 GYB720938 HHX720938 HRT720938 IBP720938 ILL720938 IVH720938 JFD720938 JOZ720938 JYV720938 KIR720938 KSN720938 LCJ720938 LMF720938 LWB720938 MFX720938 MPT720938 MZP720938 NJL720938 NTH720938 ODD720938 OMZ720938 OWV720938 PGR720938 PQN720938 QAJ720938 QKF720938 QUB720938 RDX720938 RNT720938 RXP720938 SHL720938 SRH720938 TBD720938 TKZ720938 TUV720938 UER720938 UON720938 UYJ720938 VIF720938 VSB720938 WBX720938 WLT720938 WVP720938 H786474 JD786474 SZ786474 ACV786474 AMR786474 AWN786474 BGJ786474 BQF786474 CAB786474 CJX786474 CTT786474 DDP786474 DNL786474 DXH786474 EHD786474 EQZ786474 FAV786474 FKR786474 FUN786474 GEJ786474 GOF786474 GYB786474 HHX786474 HRT786474 IBP786474 ILL786474 IVH786474 JFD786474 JOZ786474 JYV786474 KIR786474 KSN786474 LCJ786474 LMF786474 LWB786474 MFX786474 MPT786474 MZP786474 NJL786474 NTH786474 ODD786474 OMZ786474 OWV786474 PGR786474 PQN786474 QAJ786474 QKF786474 QUB786474 RDX786474 RNT786474 RXP786474 SHL786474 SRH786474 TBD786474 TKZ786474 TUV786474 UER786474 UON786474 UYJ786474 VIF786474 VSB786474 WBX786474 WLT786474 WVP786474 H852010 JD852010 SZ852010 ACV852010 AMR852010 AWN852010 BGJ852010 BQF852010 CAB852010 CJX852010 CTT852010 DDP852010 DNL852010 DXH852010 EHD852010 EQZ852010 FAV852010 FKR852010 FUN852010 GEJ852010 GOF852010 GYB852010 HHX852010 HRT852010 IBP852010 ILL852010 IVH852010 JFD852010 JOZ852010 JYV852010 KIR852010 KSN852010 LCJ852010 LMF852010 LWB852010 MFX852010 MPT852010 MZP852010 NJL852010 NTH852010 ODD852010 OMZ852010 OWV852010 PGR852010 PQN852010 QAJ852010 QKF852010 QUB852010 RDX852010 RNT852010 RXP852010 SHL852010 SRH852010 TBD852010 TKZ852010 TUV852010 UER852010 UON852010 UYJ852010 VIF852010 VSB852010 WBX852010 WLT852010 WVP852010 H917546 JD917546 SZ917546 ACV917546 AMR917546 AWN917546 BGJ917546 BQF917546 CAB917546 CJX917546 CTT917546 DDP917546 DNL917546 DXH917546 EHD917546 EQZ917546 FAV917546 FKR917546 FUN917546 GEJ917546 GOF917546 GYB917546 HHX917546 HRT917546 IBP917546 ILL917546 IVH917546 JFD917546 JOZ917546 JYV917546 KIR917546 KSN917546 LCJ917546 LMF917546 LWB917546 MFX917546 MPT917546 MZP917546 NJL917546 NTH917546 ODD917546 OMZ917546 OWV917546 PGR917546 PQN917546 QAJ917546 QKF917546 QUB917546 RDX917546 RNT917546 RXP917546 SHL917546 SRH917546 TBD917546 TKZ917546 TUV917546 UER917546 UON917546 UYJ917546 VIF917546 VSB917546 WBX917546 WLT917546 WVP917546 H983082 JD983082 SZ983082 ACV983082 AMR983082 AWN983082 BGJ983082 BQF983082 CAB983082 CJX983082 CTT983082 DDP983082 DNL983082 DXH983082 EHD983082 EQZ983082 FAV983082 FKR983082 FUN983082 GEJ983082 GOF983082 GYB983082 HHX983082 HRT983082 IBP983082 ILL983082 IVH983082 JFD983082 JOZ983082 JYV983082 KIR983082 KSN983082 LCJ983082 LMF983082 LWB983082 MFX983082 MPT983082 MZP983082 NJL983082 NTH983082 ODD983082 OMZ983082 OWV983082 PGR983082 PQN983082 QAJ983082 QKF983082 QUB983082 RDX983082 RNT983082 RXP983082 SHL983082 SRH983082 TBD983082 TKZ983082 TUV983082 UER983082 UON983082 UYJ983082 VIF983082 VSB983082 WBX983082 WLT983082 WVP983082" xr:uid="{32C62232-E60A-4BE4-AFD3-A754558E7AA5}"/>
    <dataValidation type="textLength" imeMode="on" operator="lessThanOrEqual" allowBlank="1" showInputMessage="1" showErrorMessage="1" errorTitle="入力文字数に制限があります" error="25字（数字・訓読点を含む）以内で記入してください！" promptTitle="ターゲット　売り先" prompt="《売り先》希望する売り先を選択してください（フードサービスとはここでは中食・外食を指します）。またバイヤーからは、過去に取引実績のある売り先を聞かれる場合がありますので、答えられるようにしておくと良いでしょう。" sqref="P36 JL36 TH36 ADD36 AMZ36 AWV36 BGR36 BQN36 CAJ36 CKF36 CUB36 DDX36 DNT36 DXP36 EHL36 ERH36 FBD36 FKZ36 FUV36 GER36 GON36 GYJ36 HIF36 HSB36 IBX36 ILT36 IVP36 JFL36 JPH36 JZD36 KIZ36 KSV36 LCR36 LMN36 LWJ36 MGF36 MQB36 MZX36 NJT36 NTP36 ODL36 ONH36 OXD36 PGZ36 PQV36 QAR36 QKN36 QUJ36 REF36 ROB36 RXX36 SHT36 SRP36 TBL36 TLH36 TVD36 UEZ36 UOV36 UYR36 VIN36 VSJ36 WCF36 WMB36 WVX36 P65572 JL65572 TH65572 ADD65572 AMZ65572 AWV65572 BGR65572 BQN65572 CAJ65572 CKF65572 CUB65572 DDX65572 DNT65572 DXP65572 EHL65572 ERH65572 FBD65572 FKZ65572 FUV65572 GER65572 GON65572 GYJ65572 HIF65572 HSB65572 IBX65572 ILT65572 IVP65572 JFL65572 JPH65572 JZD65572 KIZ65572 KSV65572 LCR65572 LMN65572 LWJ65572 MGF65572 MQB65572 MZX65572 NJT65572 NTP65572 ODL65572 ONH65572 OXD65572 PGZ65572 PQV65572 QAR65572 QKN65572 QUJ65572 REF65572 ROB65572 RXX65572 SHT65572 SRP65572 TBL65572 TLH65572 TVD65572 UEZ65572 UOV65572 UYR65572 VIN65572 VSJ65572 WCF65572 WMB65572 WVX65572 P131108 JL131108 TH131108 ADD131108 AMZ131108 AWV131108 BGR131108 BQN131108 CAJ131108 CKF131108 CUB131108 DDX131108 DNT131108 DXP131108 EHL131108 ERH131108 FBD131108 FKZ131108 FUV131108 GER131108 GON131108 GYJ131108 HIF131108 HSB131108 IBX131108 ILT131108 IVP131108 JFL131108 JPH131108 JZD131108 KIZ131108 KSV131108 LCR131108 LMN131108 LWJ131108 MGF131108 MQB131108 MZX131108 NJT131108 NTP131108 ODL131108 ONH131108 OXD131108 PGZ131108 PQV131108 QAR131108 QKN131108 QUJ131108 REF131108 ROB131108 RXX131108 SHT131108 SRP131108 TBL131108 TLH131108 TVD131108 UEZ131108 UOV131108 UYR131108 VIN131108 VSJ131108 WCF131108 WMB131108 WVX131108 P196644 JL196644 TH196644 ADD196644 AMZ196644 AWV196644 BGR196644 BQN196644 CAJ196644 CKF196644 CUB196644 DDX196644 DNT196644 DXP196644 EHL196644 ERH196644 FBD196644 FKZ196644 FUV196644 GER196644 GON196644 GYJ196644 HIF196644 HSB196644 IBX196644 ILT196644 IVP196644 JFL196644 JPH196644 JZD196644 KIZ196644 KSV196644 LCR196644 LMN196644 LWJ196644 MGF196644 MQB196644 MZX196644 NJT196644 NTP196644 ODL196644 ONH196644 OXD196644 PGZ196644 PQV196644 QAR196644 QKN196644 QUJ196644 REF196644 ROB196644 RXX196644 SHT196644 SRP196644 TBL196644 TLH196644 TVD196644 UEZ196644 UOV196644 UYR196644 VIN196644 VSJ196644 WCF196644 WMB196644 WVX196644 P262180 JL262180 TH262180 ADD262180 AMZ262180 AWV262180 BGR262180 BQN262180 CAJ262180 CKF262180 CUB262180 DDX262180 DNT262180 DXP262180 EHL262180 ERH262180 FBD262180 FKZ262180 FUV262180 GER262180 GON262180 GYJ262180 HIF262180 HSB262180 IBX262180 ILT262180 IVP262180 JFL262180 JPH262180 JZD262180 KIZ262180 KSV262180 LCR262180 LMN262180 LWJ262180 MGF262180 MQB262180 MZX262180 NJT262180 NTP262180 ODL262180 ONH262180 OXD262180 PGZ262180 PQV262180 QAR262180 QKN262180 QUJ262180 REF262180 ROB262180 RXX262180 SHT262180 SRP262180 TBL262180 TLH262180 TVD262180 UEZ262180 UOV262180 UYR262180 VIN262180 VSJ262180 WCF262180 WMB262180 WVX262180 P327716 JL327716 TH327716 ADD327716 AMZ327716 AWV327716 BGR327716 BQN327716 CAJ327716 CKF327716 CUB327716 DDX327716 DNT327716 DXP327716 EHL327716 ERH327716 FBD327716 FKZ327716 FUV327716 GER327716 GON327716 GYJ327716 HIF327716 HSB327716 IBX327716 ILT327716 IVP327716 JFL327716 JPH327716 JZD327716 KIZ327716 KSV327716 LCR327716 LMN327716 LWJ327716 MGF327716 MQB327716 MZX327716 NJT327716 NTP327716 ODL327716 ONH327716 OXD327716 PGZ327716 PQV327716 QAR327716 QKN327716 QUJ327716 REF327716 ROB327716 RXX327716 SHT327716 SRP327716 TBL327716 TLH327716 TVD327716 UEZ327716 UOV327716 UYR327716 VIN327716 VSJ327716 WCF327716 WMB327716 WVX327716 P393252 JL393252 TH393252 ADD393252 AMZ393252 AWV393252 BGR393252 BQN393252 CAJ393252 CKF393252 CUB393252 DDX393252 DNT393252 DXP393252 EHL393252 ERH393252 FBD393252 FKZ393252 FUV393252 GER393252 GON393252 GYJ393252 HIF393252 HSB393252 IBX393252 ILT393252 IVP393252 JFL393252 JPH393252 JZD393252 KIZ393252 KSV393252 LCR393252 LMN393252 LWJ393252 MGF393252 MQB393252 MZX393252 NJT393252 NTP393252 ODL393252 ONH393252 OXD393252 PGZ393252 PQV393252 QAR393252 QKN393252 QUJ393252 REF393252 ROB393252 RXX393252 SHT393252 SRP393252 TBL393252 TLH393252 TVD393252 UEZ393252 UOV393252 UYR393252 VIN393252 VSJ393252 WCF393252 WMB393252 WVX393252 P458788 JL458788 TH458788 ADD458788 AMZ458788 AWV458788 BGR458788 BQN458788 CAJ458788 CKF458788 CUB458788 DDX458788 DNT458788 DXP458788 EHL458788 ERH458788 FBD458788 FKZ458788 FUV458788 GER458788 GON458788 GYJ458788 HIF458788 HSB458788 IBX458788 ILT458788 IVP458788 JFL458788 JPH458788 JZD458788 KIZ458788 KSV458788 LCR458788 LMN458788 LWJ458788 MGF458788 MQB458788 MZX458788 NJT458788 NTP458788 ODL458788 ONH458788 OXD458788 PGZ458788 PQV458788 QAR458788 QKN458788 QUJ458788 REF458788 ROB458788 RXX458788 SHT458788 SRP458788 TBL458788 TLH458788 TVD458788 UEZ458788 UOV458788 UYR458788 VIN458788 VSJ458788 WCF458788 WMB458788 WVX458788 P524324 JL524324 TH524324 ADD524324 AMZ524324 AWV524324 BGR524324 BQN524324 CAJ524324 CKF524324 CUB524324 DDX524324 DNT524324 DXP524324 EHL524324 ERH524324 FBD524324 FKZ524324 FUV524324 GER524324 GON524324 GYJ524324 HIF524324 HSB524324 IBX524324 ILT524324 IVP524324 JFL524324 JPH524324 JZD524324 KIZ524324 KSV524324 LCR524324 LMN524324 LWJ524324 MGF524324 MQB524324 MZX524324 NJT524324 NTP524324 ODL524324 ONH524324 OXD524324 PGZ524324 PQV524324 QAR524324 QKN524324 QUJ524324 REF524324 ROB524324 RXX524324 SHT524324 SRP524324 TBL524324 TLH524324 TVD524324 UEZ524324 UOV524324 UYR524324 VIN524324 VSJ524324 WCF524324 WMB524324 WVX524324 P589860 JL589860 TH589860 ADD589860 AMZ589860 AWV589860 BGR589860 BQN589860 CAJ589860 CKF589860 CUB589860 DDX589860 DNT589860 DXP589860 EHL589860 ERH589860 FBD589860 FKZ589860 FUV589860 GER589860 GON589860 GYJ589860 HIF589860 HSB589860 IBX589860 ILT589860 IVP589860 JFL589860 JPH589860 JZD589860 KIZ589860 KSV589860 LCR589860 LMN589860 LWJ589860 MGF589860 MQB589860 MZX589860 NJT589860 NTP589860 ODL589860 ONH589860 OXD589860 PGZ589860 PQV589860 QAR589860 QKN589860 QUJ589860 REF589860 ROB589860 RXX589860 SHT589860 SRP589860 TBL589860 TLH589860 TVD589860 UEZ589860 UOV589860 UYR589860 VIN589860 VSJ589860 WCF589860 WMB589860 WVX589860 P655396 JL655396 TH655396 ADD655396 AMZ655396 AWV655396 BGR655396 BQN655396 CAJ655396 CKF655396 CUB655396 DDX655396 DNT655396 DXP655396 EHL655396 ERH655396 FBD655396 FKZ655396 FUV655396 GER655396 GON655396 GYJ655396 HIF655396 HSB655396 IBX655396 ILT655396 IVP655396 JFL655396 JPH655396 JZD655396 KIZ655396 KSV655396 LCR655396 LMN655396 LWJ655396 MGF655396 MQB655396 MZX655396 NJT655396 NTP655396 ODL655396 ONH655396 OXD655396 PGZ655396 PQV655396 QAR655396 QKN655396 QUJ655396 REF655396 ROB655396 RXX655396 SHT655396 SRP655396 TBL655396 TLH655396 TVD655396 UEZ655396 UOV655396 UYR655396 VIN655396 VSJ655396 WCF655396 WMB655396 WVX655396 P720932 JL720932 TH720932 ADD720932 AMZ720932 AWV720932 BGR720932 BQN720932 CAJ720932 CKF720932 CUB720932 DDX720932 DNT720932 DXP720932 EHL720932 ERH720932 FBD720932 FKZ720932 FUV720932 GER720932 GON720932 GYJ720932 HIF720932 HSB720932 IBX720932 ILT720932 IVP720932 JFL720932 JPH720932 JZD720932 KIZ720932 KSV720932 LCR720932 LMN720932 LWJ720932 MGF720932 MQB720932 MZX720932 NJT720932 NTP720932 ODL720932 ONH720932 OXD720932 PGZ720932 PQV720932 QAR720932 QKN720932 QUJ720932 REF720932 ROB720932 RXX720932 SHT720932 SRP720932 TBL720932 TLH720932 TVD720932 UEZ720932 UOV720932 UYR720932 VIN720932 VSJ720932 WCF720932 WMB720932 WVX720932 P786468 JL786468 TH786468 ADD786468 AMZ786468 AWV786468 BGR786468 BQN786468 CAJ786468 CKF786468 CUB786468 DDX786468 DNT786468 DXP786468 EHL786468 ERH786468 FBD786468 FKZ786468 FUV786468 GER786468 GON786468 GYJ786468 HIF786468 HSB786468 IBX786468 ILT786468 IVP786468 JFL786468 JPH786468 JZD786468 KIZ786468 KSV786468 LCR786468 LMN786468 LWJ786468 MGF786468 MQB786468 MZX786468 NJT786468 NTP786468 ODL786468 ONH786468 OXD786468 PGZ786468 PQV786468 QAR786468 QKN786468 QUJ786468 REF786468 ROB786468 RXX786468 SHT786468 SRP786468 TBL786468 TLH786468 TVD786468 UEZ786468 UOV786468 UYR786468 VIN786468 VSJ786468 WCF786468 WMB786468 WVX786468 P852004 JL852004 TH852004 ADD852004 AMZ852004 AWV852004 BGR852004 BQN852004 CAJ852004 CKF852004 CUB852004 DDX852004 DNT852004 DXP852004 EHL852004 ERH852004 FBD852004 FKZ852004 FUV852004 GER852004 GON852004 GYJ852004 HIF852004 HSB852004 IBX852004 ILT852004 IVP852004 JFL852004 JPH852004 JZD852004 KIZ852004 KSV852004 LCR852004 LMN852004 LWJ852004 MGF852004 MQB852004 MZX852004 NJT852004 NTP852004 ODL852004 ONH852004 OXD852004 PGZ852004 PQV852004 QAR852004 QKN852004 QUJ852004 REF852004 ROB852004 RXX852004 SHT852004 SRP852004 TBL852004 TLH852004 TVD852004 UEZ852004 UOV852004 UYR852004 VIN852004 VSJ852004 WCF852004 WMB852004 WVX852004 P917540 JL917540 TH917540 ADD917540 AMZ917540 AWV917540 BGR917540 BQN917540 CAJ917540 CKF917540 CUB917540 DDX917540 DNT917540 DXP917540 EHL917540 ERH917540 FBD917540 FKZ917540 FUV917540 GER917540 GON917540 GYJ917540 HIF917540 HSB917540 IBX917540 ILT917540 IVP917540 JFL917540 JPH917540 JZD917540 KIZ917540 KSV917540 LCR917540 LMN917540 LWJ917540 MGF917540 MQB917540 MZX917540 NJT917540 NTP917540 ODL917540 ONH917540 OXD917540 PGZ917540 PQV917540 QAR917540 QKN917540 QUJ917540 REF917540 ROB917540 RXX917540 SHT917540 SRP917540 TBL917540 TLH917540 TVD917540 UEZ917540 UOV917540 UYR917540 VIN917540 VSJ917540 WCF917540 WMB917540 WVX917540 P983076 JL983076 TH983076 ADD983076 AMZ983076 AWV983076 BGR983076 BQN983076 CAJ983076 CKF983076 CUB983076 DDX983076 DNT983076 DXP983076 EHL983076 ERH983076 FBD983076 FKZ983076 FUV983076 GER983076 GON983076 GYJ983076 HIF983076 HSB983076 IBX983076 ILT983076 IVP983076 JFL983076 JPH983076 JZD983076 KIZ983076 KSV983076 LCR983076 LMN983076 LWJ983076 MGF983076 MQB983076 MZX983076 NJT983076 NTP983076 ODL983076 ONH983076 OXD983076 PGZ983076 PQV983076 QAR983076 QKN983076 QUJ983076 REF983076 ROB983076 RXX983076 SHT983076 SRP983076 TBL983076 TLH983076 TVD983076 UEZ983076 UOV983076 UYR983076 VIN983076 VSJ983076 WCF983076 WMB983076 WVX983076" xr:uid="{748C45E2-B9FC-4FD2-9E17-5651C77B7216}">
      <formula1>25</formula1>
    </dataValidation>
    <dataValidation imeMode="on" allowBlank="1" showInputMessage="1" showErrorMessage="1" promptTitle="認証・認定機関の許認可（商品・工場等）" prompt="該当するものに☑をしてください。ISO、HACCP、GAPに関しては具体的な名称まで記入してください。（例　ISO22000等）_x000a__x000a_また自治体等の認証を取得されている場合も積極的に記入してください。" sqref="L31:AA32 JH31:JW32 TD31:TS32 ACZ31:ADO32 AMV31:ANK32 AWR31:AXG32 BGN31:BHC32 BQJ31:BQY32 CAF31:CAU32 CKB31:CKQ32 CTX31:CUM32 DDT31:DEI32 DNP31:DOE32 DXL31:DYA32 EHH31:EHW32 ERD31:ERS32 FAZ31:FBO32 FKV31:FLK32 FUR31:FVG32 GEN31:GFC32 GOJ31:GOY32 GYF31:GYU32 HIB31:HIQ32 HRX31:HSM32 IBT31:ICI32 ILP31:IME32 IVL31:IWA32 JFH31:JFW32 JPD31:JPS32 JYZ31:JZO32 KIV31:KJK32 KSR31:KTG32 LCN31:LDC32 LMJ31:LMY32 LWF31:LWU32 MGB31:MGQ32 MPX31:MQM32 MZT31:NAI32 NJP31:NKE32 NTL31:NUA32 ODH31:ODW32 OND31:ONS32 OWZ31:OXO32 PGV31:PHK32 PQR31:PRG32 QAN31:QBC32 QKJ31:QKY32 QUF31:QUU32 REB31:REQ32 RNX31:ROM32 RXT31:RYI32 SHP31:SIE32 SRL31:SSA32 TBH31:TBW32 TLD31:TLS32 TUZ31:TVO32 UEV31:UFK32 UOR31:UPG32 UYN31:UZC32 VIJ31:VIY32 VSF31:VSU32 WCB31:WCQ32 WLX31:WMM32 WVT31:WWI32 L65567:AA65568 JH65567:JW65568 TD65567:TS65568 ACZ65567:ADO65568 AMV65567:ANK65568 AWR65567:AXG65568 BGN65567:BHC65568 BQJ65567:BQY65568 CAF65567:CAU65568 CKB65567:CKQ65568 CTX65567:CUM65568 DDT65567:DEI65568 DNP65567:DOE65568 DXL65567:DYA65568 EHH65567:EHW65568 ERD65567:ERS65568 FAZ65567:FBO65568 FKV65567:FLK65568 FUR65567:FVG65568 GEN65567:GFC65568 GOJ65567:GOY65568 GYF65567:GYU65568 HIB65567:HIQ65568 HRX65567:HSM65568 IBT65567:ICI65568 ILP65567:IME65568 IVL65567:IWA65568 JFH65567:JFW65568 JPD65567:JPS65568 JYZ65567:JZO65568 KIV65567:KJK65568 KSR65567:KTG65568 LCN65567:LDC65568 LMJ65567:LMY65568 LWF65567:LWU65568 MGB65567:MGQ65568 MPX65567:MQM65568 MZT65567:NAI65568 NJP65567:NKE65568 NTL65567:NUA65568 ODH65567:ODW65568 OND65567:ONS65568 OWZ65567:OXO65568 PGV65567:PHK65568 PQR65567:PRG65568 QAN65567:QBC65568 QKJ65567:QKY65568 QUF65567:QUU65568 REB65567:REQ65568 RNX65567:ROM65568 RXT65567:RYI65568 SHP65567:SIE65568 SRL65567:SSA65568 TBH65567:TBW65568 TLD65567:TLS65568 TUZ65567:TVO65568 UEV65567:UFK65568 UOR65567:UPG65568 UYN65567:UZC65568 VIJ65567:VIY65568 VSF65567:VSU65568 WCB65567:WCQ65568 WLX65567:WMM65568 WVT65567:WWI65568 L131103:AA131104 JH131103:JW131104 TD131103:TS131104 ACZ131103:ADO131104 AMV131103:ANK131104 AWR131103:AXG131104 BGN131103:BHC131104 BQJ131103:BQY131104 CAF131103:CAU131104 CKB131103:CKQ131104 CTX131103:CUM131104 DDT131103:DEI131104 DNP131103:DOE131104 DXL131103:DYA131104 EHH131103:EHW131104 ERD131103:ERS131104 FAZ131103:FBO131104 FKV131103:FLK131104 FUR131103:FVG131104 GEN131103:GFC131104 GOJ131103:GOY131104 GYF131103:GYU131104 HIB131103:HIQ131104 HRX131103:HSM131104 IBT131103:ICI131104 ILP131103:IME131104 IVL131103:IWA131104 JFH131103:JFW131104 JPD131103:JPS131104 JYZ131103:JZO131104 KIV131103:KJK131104 KSR131103:KTG131104 LCN131103:LDC131104 LMJ131103:LMY131104 LWF131103:LWU131104 MGB131103:MGQ131104 MPX131103:MQM131104 MZT131103:NAI131104 NJP131103:NKE131104 NTL131103:NUA131104 ODH131103:ODW131104 OND131103:ONS131104 OWZ131103:OXO131104 PGV131103:PHK131104 PQR131103:PRG131104 QAN131103:QBC131104 QKJ131103:QKY131104 QUF131103:QUU131104 REB131103:REQ131104 RNX131103:ROM131104 RXT131103:RYI131104 SHP131103:SIE131104 SRL131103:SSA131104 TBH131103:TBW131104 TLD131103:TLS131104 TUZ131103:TVO131104 UEV131103:UFK131104 UOR131103:UPG131104 UYN131103:UZC131104 VIJ131103:VIY131104 VSF131103:VSU131104 WCB131103:WCQ131104 WLX131103:WMM131104 WVT131103:WWI131104 L196639:AA196640 JH196639:JW196640 TD196639:TS196640 ACZ196639:ADO196640 AMV196639:ANK196640 AWR196639:AXG196640 BGN196639:BHC196640 BQJ196639:BQY196640 CAF196639:CAU196640 CKB196639:CKQ196640 CTX196639:CUM196640 DDT196639:DEI196640 DNP196639:DOE196640 DXL196639:DYA196640 EHH196639:EHW196640 ERD196639:ERS196640 FAZ196639:FBO196640 FKV196639:FLK196640 FUR196639:FVG196640 GEN196639:GFC196640 GOJ196639:GOY196640 GYF196639:GYU196640 HIB196639:HIQ196640 HRX196639:HSM196640 IBT196639:ICI196640 ILP196639:IME196640 IVL196639:IWA196640 JFH196639:JFW196640 JPD196639:JPS196640 JYZ196639:JZO196640 KIV196639:KJK196640 KSR196639:KTG196640 LCN196639:LDC196640 LMJ196639:LMY196640 LWF196639:LWU196640 MGB196639:MGQ196640 MPX196639:MQM196640 MZT196639:NAI196640 NJP196639:NKE196640 NTL196639:NUA196640 ODH196639:ODW196640 OND196639:ONS196640 OWZ196639:OXO196640 PGV196639:PHK196640 PQR196639:PRG196640 QAN196639:QBC196640 QKJ196639:QKY196640 QUF196639:QUU196640 REB196639:REQ196640 RNX196639:ROM196640 RXT196639:RYI196640 SHP196639:SIE196640 SRL196639:SSA196640 TBH196639:TBW196640 TLD196639:TLS196640 TUZ196639:TVO196640 UEV196639:UFK196640 UOR196639:UPG196640 UYN196639:UZC196640 VIJ196639:VIY196640 VSF196639:VSU196640 WCB196639:WCQ196640 WLX196639:WMM196640 WVT196639:WWI196640 L262175:AA262176 JH262175:JW262176 TD262175:TS262176 ACZ262175:ADO262176 AMV262175:ANK262176 AWR262175:AXG262176 BGN262175:BHC262176 BQJ262175:BQY262176 CAF262175:CAU262176 CKB262175:CKQ262176 CTX262175:CUM262176 DDT262175:DEI262176 DNP262175:DOE262176 DXL262175:DYA262176 EHH262175:EHW262176 ERD262175:ERS262176 FAZ262175:FBO262176 FKV262175:FLK262176 FUR262175:FVG262176 GEN262175:GFC262176 GOJ262175:GOY262176 GYF262175:GYU262176 HIB262175:HIQ262176 HRX262175:HSM262176 IBT262175:ICI262176 ILP262175:IME262176 IVL262175:IWA262176 JFH262175:JFW262176 JPD262175:JPS262176 JYZ262175:JZO262176 KIV262175:KJK262176 KSR262175:KTG262176 LCN262175:LDC262176 LMJ262175:LMY262176 LWF262175:LWU262176 MGB262175:MGQ262176 MPX262175:MQM262176 MZT262175:NAI262176 NJP262175:NKE262176 NTL262175:NUA262176 ODH262175:ODW262176 OND262175:ONS262176 OWZ262175:OXO262176 PGV262175:PHK262176 PQR262175:PRG262176 QAN262175:QBC262176 QKJ262175:QKY262176 QUF262175:QUU262176 REB262175:REQ262176 RNX262175:ROM262176 RXT262175:RYI262176 SHP262175:SIE262176 SRL262175:SSA262176 TBH262175:TBW262176 TLD262175:TLS262176 TUZ262175:TVO262176 UEV262175:UFK262176 UOR262175:UPG262176 UYN262175:UZC262176 VIJ262175:VIY262176 VSF262175:VSU262176 WCB262175:WCQ262176 WLX262175:WMM262176 WVT262175:WWI262176 L327711:AA327712 JH327711:JW327712 TD327711:TS327712 ACZ327711:ADO327712 AMV327711:ANK327712 AWR327711:AXG327712 BGN327711:BHC327712 BQJ327711:BQY327712 CAF327711:CAU327712 CKB327711:CKQ327712 CTX327711:CUM327712 DDT327711:DEI327712 DNP327711:DOE327712 DXL327711:DYA327712 EHH327711:EHW327712 ERD327711:ERS327712 FAZ327711:FBO327712 FKV327711:FLK327712 FUR327711:FVG327712 GEN327711:GFC327712 GOJ327711:GOY327712 GYF327711:GYU327712 HIB327711:HIQ327712 HRX327711:HSM327712 IBT327711:ICI327712 ILP327711:IME327712 IVL327711:IWA327712 JFH327711:JFW327712 JPD327711:JPS327712 JYZ327711:JZO327712 KIV327711:KJK327712 KSR327711:KTG327712 LCN327711:LDC327712 LMJ327711:LMY327712 LWF327711:LWU327712 MGB327711:MGQ327712 MPX327711:MQM327712 MZT327711:NAI327712 NJP327711:NKE327712 NTL327711:NUA327712 ODH327711:ODW327712 OND327711:ONS327712 OWZ327711:OXO327712 PGV327711:PHK327712 PQR327711:PRG327712 QAN327711:QBC327712 QKJ327711:QKY327712 QUF327711:QUU327712 REB327711:REQ327712 RNX327711:ROM327712 RXT327711:RYI327712 SHP327711:SIE327712 SRL327711:SSA327712 TBH327711:TBW327712 TLD327711:TLS327712 TUZ327711:TVO327712 UEV327711:UFK327712 UOR327711:UPG327712 UYN327711:UZC327712 VIJ327711:VIY327712 VSF327711:VSU327712 WCB327711:WCQ327712 WLX327711:WMM327712 WVT327711:WWI327712 L393247:AA393248 JH393247:JW393248 TD393247:TS393248 ACZ393247:ADO393248 AMV393247:ANK393248 AWR393247:AXG393248 BGN393247:BHC393248 BQJ393247:BQY393248 CAF393247:CAU393248 CKB393247:CKQ393248 CTX393247:CUM393248 DDT393247:DEI393248 DNP393247:DOE393248 DXL393247:DYA393248 EHH393247:EHW393248 ERD393247:ERS393248 FAZ393247:FBO393248 FKV393247:FLK393248 FUR393247:FVG393248 GEN393247:GFC393248 GOJ393247:GOY393248 GYF393247:GYU393248 HIB393247:HIQ393248 HRX393247:HSM393248 IBT393247:ICI393248 ILP393247:IME393248 IVL393247:IWA393248 JFH393247:JFW393248 JPD393247:JPS393248 JYZ393247:JZO393248 KIV393247:KJK393248 KSR393247:KTG393248 LCN393247:LDC393248 LMJ393247:LMY393248 LWF393247:LWU393248 MGB393247:MGQ393248 MPX393247:MQM393248 MZT393247:NAI393248 NJP393247:NKE393248 NTL393247:NUA393248 ODH393247:ODW393248 OND393247:ONS393248 OWZ393247:OXO393248 PGV393247:PHK393248 PQR393247:PRG393248 QAN393247:QBC393248 QKJ393247:QKY393248 QUF393247:QUU393248 REB393247:REQ393248 RNX393247:ROM393248 RXT393247:RYI393248 SHP393247:SIE393248 SRL393247:SSA393248 TBH393247:TBW393248 TLD393247:TLS393248 TUZ393247:TVO393248 UEV393247:UFK393248 UOR393247:UPG393248 UYN393247:UZC393248 VIJ393247:VIY393248 VSF393247:VSU393248 WCB393247:WCQ393248 WLX393247:WMM393248 WVT393247:WWI393248 L458783:AA458784 JH458783:JW458784 TD458783:TS458784 ACZ458783:ADO458784 AMV458783:ANK458784 AWR458783:AXG458784 BGN458783:BHC458784 BQJ458783:BQY458784 CAF458783:CAU458784 CKB458783:CKQ458784 CTX458783:CUM458784 DDT458783:DEI458784 DNP458783:DOE458784 DXL458783:DYA458784 EHH458783:EHW458784 ERD458783:ERS458784 FAZ458783:FBO458784 FKV458783:FLK458784 FUR458783:FVG458784 GEN458783:GFC458784 GOJ458783:GOY458784 GYF458783:GYU458784 HIB458783:HIQ458784 HRX458783:HSM458784 IBT458783:ICI458784 ILP458783:IME458784 IVL458783:IWA458784 JFH458783:JFW458784 JPD458783:JPS458784 JYZ458783:JZO458784 KIV458783:KJK458784 KSR458783:KTG458784 LCN458783:LDC458784 LMJ458783:LMY458784 LWF458783:LWU458784 MGB458783:MGQ458784 MPX458783:MQM458784 MZT458783:NAI458784 NJP458783:NKE458784 NTL458783:NUA458784 ODH458783:ODW458784 OND458783:ONS458784 OWZ458783:OXO458784 PGV458783:PHK458784 PQR458783:PRG458784 QAN458783:QBC458784 QKJ458783:QKY458784 QUF458783:QUU458784 REB458783:REQ458784 RNX458783:ROM458784 RXT458783:RYI458784 SHP458783:SIE458784 SRL458783:SSA458784 TBH458783:TBW458784 TLD458783:TLS458784 TUZ458783:TVO458784 UEV458783:UFK458784 UOR458783:UPG458784 UYN458783:UZC458784 VIJ458783:VIY458784 VSF458783:VSU458784 WCB458783:WCQ458784 WLX458783:WMM458784 WVT458783:WWI458784 L524319:AA524320 JH524319:JW524320 TD524319:TS524320 ACZ524319:ADO524320 AMV524319:ANK524320 AWR524319:AXG524320 BGN524319:BHC524320 BQJ524319:BQY524320 CAF524319:CAU524320 CKB524319:CKQ524320 CTX524319:CUM524320 DDT524319:DEI524320 DNP524319:DOE524320 DXL524319:DYA524320 EHH524319:EHW524320 ERD524319:ERS524320 FAZ524319:FBO524320 FKV524319:FLK524320 FUR524319:FVG524320 GEN524319:GFC524320 GOJ524319:GOY524320 GYF524319:GYU524320 HIB524319:HIQ524320 HRX524319:HSM524320 IBT524319:ICI524320 ILP524319:IME524320 IVL524319:IWA524320 JFH524319:JFW524320 JPD524319:JPS524320 JYZ524319:JZO524320 KIV524319:KJK524320 KSR524319:KTG524320 LCN524319:LDC524320 LMJ524319:LMY524320 LWF524319:LWU524320 MGB524319:MGQ524320 MPX524319:MQM524320 MZT524319:NAI524320 NJP524319:NKE524320 NTL524319:NUA524320 ODH524319:ODW524320 OND524319:ONS524320 OWZ524319:OXO524320 PGV524319:PHK524320 PQR524319:PRG524320 QAN524319:QBC524320 QKJ524319:QKY524320 QUF524319:QUU524320 REB524319:REQ524320 RNX524319:ROM524320 RXT524319:RYI524320 SHP524319:SIE524320 SRL524319:SSA524320 TBH524319:TBW524320 TLD524319:TLS524320 TUZ524319:TVO524320 UEV524319:UFK524320 UOR524319:UPG524320 UYN524319:UZC524320 VIJ524319:VIY524320 VSF524319:VSU524320 WCB524319:WCQ524320 WLX524319:WMM524320 WVT524319:WWI524320 L589855:AA589856 JH589855:JW589856 TD589855:TS589856 ACZ589855:ADO589856 AMV589855:ANK589856 AWR589855:AXG589856 BGN589855:BHC589856 BQJ589855:BQY589856 CAF589855:CAU589856 CKB589855:CKQ589856 CTX589855:CUM589856 DDT589855:DEI589856 DNP589855:DOE589856 DXL589855:DYA589856 EHH589855:EHW589856 ERD589855:ERS589856 FAZ589855:FBO589856 FKV589855:FLK589856 FUR589855:FVG589856 GEN589855:GFC589856 GOJ589855:GOY589856 GYF589855:GYU589856 HIB589855:HIQ589856 HRX589855:HSM589856 IBT589855:ICI589856 ILP589855:IME589856 IVL589855:IWA589856 JFH589855:JFW589856 JPD589855:JPS589856 JYZ589855:JZO589856 KIV589855:KJK589856 KSR589855:KTG589856 LCN589855:LDC589856 LMJ589855:LMY589856 LWF589855:LWU589856 MGB589855:MGQ589856 MPX589855:MQM589856 MZT589855:NAI589856 NJP589855:NKE589856 NTL589855:NUA589856 ODH589855:ODW589856 OND589855:ONS589856 OWZ589855:OXO589856 PGV589855:PHK589856 PQR589855:PRG589856 QAN589855:QBC589856 QKJ589855:QKY589856 QUF589855:QUU589856 REB589855:REQ589856 RNX589855:ROM589856 RXT589855:RYI589856 SHP589855:SIE589856 SRL589855:SSA589856 TBH589855:TBW589856 TLD589855:TLS589856 TUZ589855:TVO589856 UEV589855:UFK589856 UOR589855:UPG589856 UYN589855:UZC589856 VIJ589855:VIY589856 VSF589855:VSU589856 WCB589855:WCQ589856 WLX589855:WMM589856 WVT589855:WWI589856 L655391:AA655392 JH655391:JW655392 TD655391:TS655392 ACZ655391:ADO655392 AMV655391:ANK655392 AWR655391:AXG655392 BGN655391:BHC655392 BQJ655391:BQY655392 CAF655391:CAU655392 CKB655391:CKQ655392 CTX655391:CUM655392 DDT655391:DEI655392 DNP655391:DOE655392 DXL655391:DYA655392 EHH655391:EHW655392 ERD655391:ERS655392 FAZ655391:FBO655392 FKV655391:FLK655392 FUR655391:FVG655392 GEN655391:GFC655392 GOJ655391:GOY655392 GYF655391:GYU655392 HIB655391:HIQ655392 HRX655391:HSM655392 IBT655391:ICI655392 ILP655391:IME655392 IVL655391:IWA655392 JFH655391:JFW655392 JPD655391:JPS655392 JYZ655391:JZO655392 KIV655391:KJK655392 KSR655391:KTG655392 LCN655391:LDC655392 LMJ655391:LMY655392 LWF655391:LWU655392 MGB655391:MGQ655392 MPX655391:MQM655392 MZT655391:NAI655392 NJP655391:NKE655392 NTL655391:NUA655392 ODH655391:ODW655392 OND655391:ONS655392 OWZ655391:OXO655392 PGV655391:PHK655392 PQR655391:PRG655392 QAN655391:QBC655392 QKJ655391:QKY655392 QUF655391:QUU655392 REB655391:REQ655392 RNX655391:ROM655392 RXT655391:RYI655392 SHP655391:SIE655392 SRL655391:SSA655392 TBH655391:TBW655392 TLD655391:TLS655392 TUZ655391:TVO655392 UEV655391:UFK655392 UOR655391:UPG655392 UYN655391:UZC655392 VIJ655391:VIY655392 VSF655391:VSU655392 WCB655391:WCQ655392 WLX655391:WMM655392 WVT655391:WWI655392 L720927:AA720928 JH720927:JW720928 TD720927:TS720928 ACZ720927:ADO720928 AMV720927:ANK720928 AWR720927:AXG720928 BGN720927:BHC720928 BQJ720927:BQY720928 CAF720927:CAU720928 CKB720927:CKQ720928 CTX720927:CUM720928 DDT720927:DEI720928 DNP720927:DOE720928 DXL720927:DYA720928 EHH720927:EHW720928 ERD720927:ERS720928 FAZ720927:FBO720928 FKV720927:FLK720928 FUR720927:FVG720928 GEN720927:GFC720928 GOJ720927:GOY720928 GYF720927:GYU720928 HIB720927:HIQ720928 HRX720927:HSM720928 IBT720927:ICI720928 ILP720927:IME720928 IVL720927:IWA720928 JFH720927:JFW720928 JPD720927:JPS720928 JYZ720927:JZO720928 KIV720927:KJK720928 KSR720927:KTG720928 LCN720927:LDC720928 LMJ720927:LMY720928 LWF720927:LWU720928 MGB720927:MGQ720928 MPX720927:MQM720928 MZT720927:NAI720928 NJP720927:NKE720928 NTL720927:NUA720928 ODH720927:ODW720928 OND720927:ONS720928 OWZ720927:OXO720928 PGV720927:PHK720928 PQR720927:PRG720928 QAN720927:QBC720928 QKJ720927:QKY720928 QUF720927:QUU720928 REB720927:REQ720928 RNX720927:ROM720928 RXT720927:RYI720928 SHP720927:SIE720928 SRL720927:SSA720928 TBH720927:TBW720928 TLD720927:TLS720928 TUZ720927:TVO720928 UEV720927:UFK720928 UOR720927:UPG720928 UYN720927:UZC720928 VIJ720927:VIY720928 VSF720927:VSU720928 WCB720927:WCQ720928 WLX720927:WMM720928 WVT720927:WWI720928 L786463:AA786464 JH786463:JW786464 TD786463:TS786464 ACZ786463:ADO786464 AMV786463:ANK786464 AWR786463:AXG786464 BGN786463:BHC786464 BQJ786463:BQY786464 CAF786463:CAU786464 CKB786463:CKQ786464 CTX786463:CUM786464 DDT786463:DEI786464 DNP786463:DOE786464 DXL786463:DYA786464 EHH786463:EHW786464 ERD786463:ERS786464 FAZ786463:FBO786464 FKV786463:FLK786464 FUR786463:FVG786464 GEN786463:GFC786464 GOJ786463:GOY786464 GYF786463:GYU786464 HIB786463:HIQ786464 HRX786463:HSM786464 IBT786463:ICI786464 ILP786463:IME786464 IVL786463:IWA786464 JFH786463:JFW786464 JPD786463:JPS786464 JYZ786463:JZO786464 KIV786463:KJK786464 KSR786463:KTG786464 LCN786463:LDC786464 LMJ786463:LMY786464 LWF786463:LWU786464 MGB786463:MGQ786464 MPX786463:MQM786464 MZT786463:NAI786464 NJP786463:NKE786464 NTL786463:NUA786464 ODH786463:ODW786464 OND786463:ONS786464 OWZ786463:OXO786464 PGV786463:PHK786464 PQR786463:PRG786464 QAN786463:QBC786464 QKJ786463:QKY786464 QUF786463:QUU786464 REB786463:REQ786464 RNX786463:ROM786464 RXT786463:RYI786464 SHP786463:SIE786464 SRL786463:SSA786464 TBH786463:TBW786464 TLD786463:TLS786464 TUZ786463:TVO786464 UEV786463:UFK786464 UOR786463:UPG786464 UYN786463:UZC786464 VIJ786463:VIY786464 VSF786463:VSU786464 WCB786463:WCQ786464 WLX786463:WMM786464 WVT786463:WWI786464 L851999:AA852000 JH851999:JW852000 TD851999:TS852000 ACZ851999:ADO852000 AMV851999:ANK852000 AWR851999:AXG852000 BGN851999:BHC852000 BQJ851999:BQY852000 CAF851999:CAU852000 CKB851999:CKQ852000 CTX851999:CUM852000 DDT851999:DEI852000 DNP851999:DOE852000 DXL851999:DYA852000 EHH851999:EHW852000 ERD851999:ERS852000 FAZ851999:FBO852000 FKV851999:FLK852000 FUR851999:FVG852000 GEN851999:GFC852000 GOJ851999:GOY852000 GYF851999:GYU852000 HIB851999:HIQ852000 HRX851999:HSM852000 IBT851999:ICI852000 ILP851999:IME852000 IVL851999:IWA852000 JFH851999:JFW852000 JPD851999:JPS852000 JYZ851999:JZO852000 KIV851999:KJK852000 KSR851999:KTG852000 LCN851999:LDC852000 LMJ851999:LMY852000 LWF851999:LWU852000 MGB851999:MGQ852000 MPX851999:MQM852000 MZT851999:NAI852000 NJP851999:NKE852000 NTL851999:NUA852000 ODH851999:ODW852000 OND851999:ONS852000 OWZ851999:OXO852000 PGV851999:PHK852000 PQR851999:PRG852000 QAN851999:QBC852000 QKJ851999:QKY852000 QUF851999:QUU852000 REB851999:REQ852000 RNX851999:ROM852000 RXT851999:RYI852000 SHP851999:SIE852000 SRL851999:SSA852000 TBH851999:TBW852000 TLD851999:TLS852000 TUZ851999:TVO852000 UEV851999:UFK852000 UOR851999:UPG852000 UYN851999:UZC852000 VIJ851999:VIY852000 VSF851999:VSU852000 WCB851999:WCQ852000 WLX851999:WMM852000 WVT851999:WWI852000 L917535:AA917536 JH917535:JW917536 TD917535:TS917536 ACZ917535:ADO917536 AMV917535:ANK917536 AWR917535:AXG917536 BGN917535:BHC917536 BQJ917535:BQY917536 CAF917535:CAU917536 CKB917535:CKQ917536 CTX917535:CUM917536 DDT917535:DEI917536 DNP917535:DOE917536 DXL917535:DYA917536 EHH917535:EHW917536 ERD917535:ERS917536 FAZ917535:FBO917536 FKV917535:FLK917536 FUR917535:FVG917536 GEN917535:GFC917536 GOJ917535:GOY917536 GYF917535:GYU917536 HIB917535:HIQ917536 HRX917535:HSM917536 IBT917535:ICI917536 ILP917535:IME917536 IVL917535:IWA917536 JFH917535:JFW917536 JPD917535:JPS917536 JYZ917535:JZO917536 KIV917535:KJK917536 KSR917535:KTG917536 LCN917535:LDC917536 LMJ917535:LMY917536 LWF917535:LWU917536 MGB917535:MGQ917536 MPX917535:MQM917536 MZT917535:NAI917536 NJP917535:NKE917536 NTL917535:NUA917536 ODH917535:ODW917536 OND917535:ONS917536 OWZ917535:OXO917536 PGV917535:PHK917536 PQR917535:PRG917536 QAN917535:QBC917536 QKJ917535:QKY917536 QUF917535:QUU917536 REB917535:REQ917536 RNX917535:ROM917536 RXT917535:RYI917536 SHP917535:SIE917536 SRL917535:SSA917536 TBH917535:TBW917536 TLD917535:TLS917536 TUZ917535:TVO917536 UEV917535:UFK917536 UOR917535:UPG917536 UYN917535:UZC917536 VIJ917535:VIY917536 VSF917535:VSU917536 WCB917535:WCQ917536 WLX917535:WMM917536 WVT917535:WWI917536 L983071:AA983072 JH983071:JW983072 TD983071:TS983072 ACZ983071:ADO983072 AMV983071:ANK983072 AWR983071:AXG983072 BGN983071:BHC983072 BQJ983071:BQY983072 CAF983071:CAU983072 CKB983071:CKQ983072 CTX983071:CUM983072 DDT983071:DEI983072 DNP983071:DOE983072 DXL983071:DYA983072 EHH983071:EHW983072 ERD983071:ERS983072 FAZ983071:FBO983072 FKV983071:FLK983072 FUR983071:FVG983072 GEN983071:GFC983072 GOJ983071:GOY983072 GYF983071:GYU983072 HIB983071:HIQ983072 HRX983071:HSM983072 IBT983071:ICI983072 ILP983071:IME983072 IVL983071:IWA983072 JFH983071:JFW983072 JPD983071:JPS983072 JYZ983071:JZO983072 KIV983071:KJK983072 KSR983071:KTG983072 LCN983071:LDC983072 LMJ983071:LMY983072 LWF983071:LWU983072 MGB983071:MGQ983072 MPX983071:MQM983072 MZT983071:NAI983072 NJP983071:NKE983072 NTL983071:NUA983072 ODH983071:ODW983072 OND983071:ONS983072 OWZ983071:OXO983072 PGV983071:PHK983072 PQR983071:PRG983072 QAN983071:QBC983072 QKJ983071:QKY983072 QUF983071:QUU983072 REB983071:REQ983072 RNX983071:ROM983072 RXT983071:RYI983072 SHP983071:SIE983072 SRL983071:SSA983072 TBH983071:TBW983072 TLD983071:TLS983072 TUZ983071:TVO983072 UEV983071:UFK983072 UOR983071:UPG983072 UYN983071:UZC983072 VIJ983071:VIY983072 VSF983071:VSU983072 WCB983071:WCQ983072 WLX983071:WMM983072 WVT983071:WWI983072" xr:uid="{FD559CE0-0922-4F65-B3AF-7EB7B616FC58}"/>
    <dataValidation imeMode="off" allowBlank="1" showInputMessage="1" showErrorMessage="1" promptTitle="消費期限（Use-by date）" prompt="・期限を過ぎたら食べない方が良い。_x000a__x000a_・定義：定められた方法により保存した場合において、腐敗、変敗その他の品質の劣化に　伴い安全性を欠くこととなるおそれがないと認められる期限を示す年月日をいう。" sqref="AA17:AA18 JW17:JW18 TS17:TS18 ADO17:ADO18 ANK17:ANK18 AXG17:AXG18 BHC17:BHC18 BQY17:BQY18 CAU17:CAU18 CKQ17:CKQ18 CUM17:CUM18 DEI17:DEI18 DOE17:DOE18 DYA17:DYA18 EHW17:EHW18 ERS17:ERS18 FBO17:FBO18 FLK17:FLK18 FVG17:FVG18 GFC17:GFC18 GOY17:GOY18 GYU17:GYU18 HIQ17:HIQ18 HSM17:HSM18 ICI17:ICI18 IME17:IME18 IWA17:IWA18 JFW17:JFW18 JPS17:JPS18 JZO17:JZO18 KJK17:KJK18 KTG17:KTG18 LDC17:LDC18 LMY17:LMY18 LWU17:LWU18 MGQ17:MGQ18 MQM17:MQM18 NAI17:NAI18 NKE17:NKE18 NUA17:NUA18 ODW17:ODW18 ONS17:ONS18 OXO17:OXO18 PHK17:PHK18 PRG17:PRG18 QBC17:QBC18 QKY17:QKY18 QUU17:QUU18 REQ17:REQ18 ROM17:ROM18 RYI17:RYI18 SIE17:SIE18 SSA17:SSA18 TBW17:TBW18 TLS17:TLS18 TVO17:TVO18 UFK17:UFK18 UPG17:UPG18 UZC17:UZC18 VIY17:VIY18 VSU17:VSU18 WCQ17:WCQ18 WMM17:WMM18 WWI17:WWI18 AA65553:AA65554 JW65553:JW65554 TS65553:TS65554 ADO65553:ADO65554 ANK65553:ANK65554 AXG65553:AXG65554 BHC65553:BHC65554 BQY65553:BQY65554 CAU65553:CAU65554 CKQ65553:CKQ65554 CUM65553:CUM65554 DEI65553:DEI65554 DOE65553:DOE65554 DYA65553:DYA65554 EHW65553:EHW65554 ERS65553:ERS65554 FBO65553:FBO65554 FLK65553:FLK65554 FVG65553:FVG65554 GFC65553:GFC65554 GOY65553:GOY65554 GYU65553:GYU65554 HIQ65553:HIQ65554 HSM65553:HSM65554 ICI65553:ICI65554 IME65553:IME65554 IWA65553:IWA65554 JFW65553:JFW65554 JPS65553:JPS65554 JZO65553:JZO65554 KJK65553:KJK65554 KTG65553:KTG65554 LDC65553:LDC65554 LMY65553:LMY65554 LWU65553:LWU65554 MGQ65553:MGQ65554 MQM65553:MQM65554 NAI65553:NAI65554 NKE65553:NKE65554 NUA65553:NUA65554 ODW65553:ODW65554 ONS65553:ONS65554 OXO65553:OXO65554 PHK65553:PHK65554 PRG65553:PRG65554 QBC65553:QBC65554 QKY65553:QKY65554 QUU65553:QUU65554 REQ65553:REQ65554 ROM65553:ROM65554 RYI65553:RYI65554 SIE65553:SIE65554 SSA65553:SSA65554 TBW65553:TBW65554 TLS65553:TLS65554 TVO65553:TVO65554 UFK65553:UFK65554 UPG65553:UPG65554 UZC65553:UZC65554 VIY65553:VIY65554 VSU65553:VSU65554 WCQ65553:WCQ65554 WMM65553:WMM65554 WWI65553:WWI65554 AA131089:AA131090 JW131089:JW131090 TS131089:TS131090 ADO131089:ADO131090 ANK131089:ANK131090 AXG131089:AXG131090 BHC131089:BHC131090 BQY131089:BQY131090 CAU131089:CAU131090 CKQ131089:CKQ131090 CUM131089:CUM131090 DEI131089:DEI131090 DOE131089:DOE131090 DYA131089:DYA131090 EHW131089:EHW131090 ERS131089:ERS131090 FBO131089:FBO131090 FLK131089:FLK131090 FVG131089:FVG131090 GFC131089:GFC131090 GOY131089:GOY131090 GYU131089:GYU131090 HIQ131089:HIQ131090 HSM131089:HSM131090 ICI131089:ICI131090 IME131089:IME131090 IWA131089:IWA131090 JFW131089:JFW131090 JPS131089:JPS131090 JZO131089:JZO131090 KJK131089:KJK131090 KTG131089:KTG131090 LDC131089:LDC131090 LMY131089:LMY131090 LWU131089:LWU131090 MGQ131089:MGQ131090 MQM131089:MQM131090 NAI131089:NAI131090 NKE131089:NKE131090 NUA131089:NUA131090 ODW131089:ODW131090 ONS131089:ONS131090 OXO131089:OXO131090 PHK131089:PHK131090 PRG131089:PRG131090 QBC131089:QBC131090 QKY131089:QKY131090 QUU131089:QUU131090 REQ131089:REQ131090 ROM131089:ROM131090 RYI131089:RYI131090 SIE131089:SIE131090 SSA131089:SSA131090 TBW131089:TBW131090 TLS131089:TLS131090 TVO131089:TVO131090 UFK131089:UFK131090 UPG131089:UPG131090 UZC131089:UZC131090 VIY131089:VIY131090 VSU131089:VSU131090 WCQ131089:WCQ131090 WMM131089:WMM131090 WWI131089:WWI131090 AA196625:AA196626 JW196625:JW196626 TS196625:TS196626 ADO196625:ADO196626 ANK196625:ANK196626 AXG196625:AXG196626 BHC196625:BHC196626 BQY196625:BQY196626 CAU196625:CAU196626 CKQ196625:CKQ196626 CUM196625:CUM196626 DEI196625:DEI196626 DOE196625:DOE196626 DYA196625:DYA196626 EHW196625:EHW196626 ERS196625:ERS196626 FBO196625:FBO196626 FLK196625:FLK196626 FVG196625:FVG196626 GFC196625:GFC196626 GOY196625:GOY196626 GYU196625:GYU196626 HIQ196625:HIQ196626 HSM196625:HSM196626 ICI196625:ICI196626 IME196625:IME196626 IWA196625:IWA196626 JFW196625:JFW196626 JPS196625:JPS196626 JZO196625:JZO196626 KJK196625:KJK196626 KTG196625:KTG196626 LDC196625:LDC196626 LMY196625:LMY196626 LWU196625:LWU196626 MGQ196625:MGQ196626 MQM196625:MQM196626 NAI196625:NAI196626 NKE196625:NKE196626 NUA196625:NUA196626 ODW196625:ODW196626 ONS196625:ONS196626 OXO196625:OXO196626 PHK196625:PHK196626 PRG196625:PRG196626 QBC196625:QBC196626 QKY196625:QKY196626 QUU196625:QUU196626 REQ196625:REQ196626 ROM196625:ROM196626 RYI196625:RYI196626 SIE196625:SIE196626 SSA196625:SSA196626 TBW196625:TBW196626 TLS196625:TLS196626 TVO196625:TVO196626 UFK196625:UFK196626 UPG196625:UPG196626 UZC196625:UZC196626 VIY196625:VIY196626 VSU196625:VSU196626 WCQ196625:WCQ196626 WMM196625:WMM196626 WWI196625:WWI196626 AA262161:AA262162 JW262161:JW262162 TS262161:TS262162 ADO262161:ADO262162 ANK262161:ANK262162 AXG262161:AXG262162 BHC262161:BHC262162 BQY262161:BQY262162 CAU262161:CAU262162 CKQ262161:CKQ262162 CUM262161:CUM262162 DEI262161:DEI262162 DOE262161:DOE262162 DYA262161:DYA262162 EHW262161:EHW262162 ERS262161:ERS262162 FBO262161:FBO262162 FLK262161:FLK262162 FVG262161:FVG262162 GFC262161:GFC262162 GOY262161:GOY262162 GYU262161:GYU262162 HIQ262161:HIQ262162 HSM262161:HSM262162 ICI262161:ICI262162 IME262161:IME262162 IWA262161:IWA262162 JFW262161:JFW262162 JPS262161:JPS262162 JZO262161:JZO262162 KJK262161:KJK262162 KTG262161:KTG262162 LDC262161:LDC262162 LMY262161:LMY262162 LWU262161:LWU262162 MGQ262161:MGQ262162 MQM262161:MQM262162 NAI262161:NAI262162 NKE262161:NKE262162 NUA262161:NUA262162 ODW262161:ODW262162 ONS262161:ONS262162 OXO262161:OXO262162 PHK262161:PHK262162 PRG262161:PRG262162 QBC262161:QBC262162 QKY262161:QKY262162 QUU262161:QUU262162 REQ262161:REQ262162 ROM262161:ROM262162 RYI262161:RYI262162 SIE262161:SIE262162 SSA262161:SSA262162 TBW262161:TBW262162 TLS262161:TLS262162 TVO262161:TVO262162 UFK262161:UFK262162 UPG262161:UPG262162 UZC262161:UZC262162 VIY262161:VIY262162 VSU262161:VSU262162 WCQ262161:WCQ262162 WMM262161:WMM262162 WWI262161:WWI262162 AA327697:AA327698 JW327697:JW327698 TS327697:TS327698 ADO327697:ADO327698 ANK327697:ANK327698 AXG327697:AXG327698 BHC327697:BHC327698 BQY327697:BQY327698 CAU327697:CAU327698 CKQ327697:CKQ327698 CUM327697:CUM327698 DEI327697:DEI327698 DOE327697:DOE327698 DYA327697:DYA327698 EHW327697:EHW327698 ERS327697:ERS327698 FBO327697:FBO327698 FLK327697:FLK327698 FVG327697:FVG327698 GFC327697:GFC327698 GOY327697:GOY327698 GYU327697:GYU327698 HIQ327697:HIQ327698 HSM327697:HSM327698 ICI327697:ICI327698 IME327697:IME327698 IWA327697:IWA327698 JFW327697:JFW327698 JPS327697:JPS327698 JZO327697:JZO327698 KJK327697:KJK327698 KTG327697:KTG327698 LDC327697:LDC327698 LMY327697:LMY327698 LWU327697:LWU327698 MGQ327697:MGQ327698 MQM327697:MQM327698 NAI327697:NAI327698 NKE327697:NKE327698 NUA327697:NUA327698 ODW327697:ODW327698 ONS327697:ONS327698 OXO327697:OXO327698 PHK327697:PHK327698 PRG327697:PRG327698 QBC327697:QBC327698 QKY327697:QKY327698 QUU327697:QUU327698 REQ327697:REQ327698 ROM327697:ROM327698 RYI327697:RYI327698 SIE327697:SIE327698 SSA327697:SSA327698 TBW327697:TBW327698 TLS327697:TLS327698 TVO327697:TVO327698 UFK327697:UFK327698 UPG327697:UPG327698 UZC327697:UZC327698 VIY327697:VIY327698 VSU327697:VSU327698 WCQ327697:WCQ327698 WMM327697:WMM327698 WWI327697:WWI327698 AA393233:AA393234 JW393233:JW393234 TS393233:TS393234 ADO393233:ADO393234 ANK393233:ANK393234 AXG393233:AXG393234 BHC393233:BHC393234 BQY393233:BQY393234 CAU393233:CAU393234 CKQ393233:CKQ393234 CUM393233:CUM393234 DEI393233:DEI393234 DOE393233:DOE393234 DYA393233:DYA393234 EHW393233:EHW393234 ERS393233:ERS393234 FBO393233:FBO393234 FLK393233:FLK393234 FVG393233:FVG393234 GFC393233:GFC393234 GOY393233:GOY393234 GYU393233:GYU393234 HIQ393233:HIQ393234 HSM393233:HSM393234 ICI393233:ICI393234 IME393233:IME393234 IWA393233:IWA393234 JFW393233:JFW393234 JPS393233:JPS393234 JZO393233:JZO393234 KJK393233:KJK393234 KTG393233:KTG393234 LDC393233:LDC393234 LMY393233:LMY393234 LWU393233:LWU393234 MGQ393233:MGQ393234 MQM393233:MQM393234 NAI393233:NAI393234 NKE393233:NKE393234 NUA393233:NUA393234 ODW393233:ODW393234 ONS393233:ONS393234 OXO393233:OXO393234 PHK393233:PHK393234 PRG393233:PRG393234 QBC393233:QBC393234 QKY393233:QKY393234 QUU393233:QUU393234 REQ393233:REQ393234 ROM393233:ROM393234 RYI393233:RYI393234 SIE393233:SIE393234 SSA393233:SSA393234 TBW393233:TBW393234 TLS393233:TLS393234 TVO393233:TVO393234 UFK393233:UFK393234 UPG393233:UPG393234 UZC393233:UZC393234 VIY393233:VIY393234 VSU393233:VSU393234 WCQ393233:WCQ393234 WMM393233:WMM393234 WWI393233:WWI393234 AA458769:AA458770 JW458769:JW458770 TS458769:TS458770 ADO458769:ADO458770 ANK458769:ANK458770 AXG458769:AXG458770 BHC458769:BHC458770 BQY458769:BQY458770 CAU458769:CAU458770 CKQ458769:CKQ458770 CUM458769:CUM458770 DEI458769:DEI458770 DOE458769:DOE458770 DYA458769:DYA458770 EHW458769:EHW458770 ERS458769:ERS458770 FBO458769:FBO458770 FLK458769:FLK458770 FVG458769:FVG458770 GFC458769:GFC458770 GOY458769:GOY458770 GYU458769:GYU458770 HIQ458769:HIQ458770 HSM458769:HSM458770 ICI458769:ICI458770 IME458769:IME458770 IWA458769:IWA458770 JFW458769:JFW458770 JPS458769:JPS458770 JZO458769:JZO458770 KJK458769:KJK458770 KTG458769:KTG458770 LDC458769:LDC458770 LMY458769:LMY458770 LWU458769:LWU458770 MGQ458769:MGQ458770 MQM458769:MQM458770 NAI458769:NAI458770 NKE458769:NKE458770 NUA458769:NUA458770 ODW458769:ODW458770 ONS458769:ONS458770 OXO458769:OXO458770 PHK458769:PHK458770 PRG458769:PRG458770 QBC458769:QBC458770 QKY458769:QKY458770 QUU458769:QUU458770 REQ458769:REQ458770 ROM458769:ROM458770 RYI458769:RYI458770 SIE458769:SIE458770 SSA458769:SSA458770 TBW458769:TBW458770 TLS458769:TLS458770 TVO458769:TVO458770 UFK458769:UFK458770 UPG458769:UPG458770 UZC458769:UZC458770 VIY458769:VIY458770 VSU458769:VSU458770 WCQ458769:WCQ458770 WMM458769:WMM458770 WWI458769:WWI458770 AA524305:AA524306 JW524305:JW524306 TS524305:TS524306 ADO524305:ADO524306 ANK524305:ANK524306 AXG524305:AXG524306 BHC524305:BHC524306 BQY524305:BQY524306 CAU524305:CAU524306 CKQ524305:CKQ524306 CUM524305:CUM524306 DEI524305:DEI524306 DOE524305:DOE524306 DYA524305:DYA524306 EHW524305:EHW524306 ERS524305:ERS524306 FBO524305:FBO524306 FLK524305:FLK524306 FVG524305:FVG524306 GFC524305:GFC524306 GOY524305:GOY524306 GYU524305:GYU524306 HIQ524305:HIQ524306 HSM524305:HSM524306 ICI524305:ICI524306 IME524305:IME524306 IWA524305:IWA524306 JFW524305:JFW524306 JPS524305:JPS524306 JZO524305:JZO524306 KJK524305:KJK524306 KTG524305:KTG524306 LDC524305:LDC524306 LMY524305:LMY524306 LWU524305:LWU524306 MGQ524305:MGQ524306 MQM524305:MQM524306 NAI524305:NAI524306 NKE524305:NKE524306 NUA524305:NUA524306 ODW524305:ODW524306 ONS524305:ONS524306 OXO524305:OXO524306 PHK524305:PHK524306 PRG524305:PRG524306 QBC524305:QBC524306 QKY524305:QKY524306 QUU524305:QUU524306 REQ524305:REQ524306 ROM524305:ROM524306 RYI524305:RYI524306 SIE524305:SIE524306 SSA524305:SSA524306 TBW524305:TBW524306 TLS524305:TLS524306 TVO524305:TVO524306 UFK524305:UFK524306 UPG524305:UPG524306 UZC524305:UZC524306 VIY524305:VIY524306 VSU524305:VSU524306 WCQ524305:WCQ524306 WMM524305:WMM524306 WWI524305:WWI524306 AA589841:AA589842 JW589841:JW589842 TS589841:TS589842 ADO589841:ADO589842 ANK589841:ANK589842 AXG589841:AXG589842 BHC589841:BHC589842 BQY589841:BQY589842 CAU589841:CAU589842 CKQ589841:CKQ589842 CUM589841:CUM589842 DEI589841:DEI589842 DOE589841:DOE589842 DYA589841:DYA589842 EHW589841:EHW589842 ERS589841:ERS589842 FBO589841:FBO589842 FLK589841:FLK589842 FVG589841:FVG589842 GFC589841:GFC589842 GOY589841:GOY589842 GYU589841:GYU589842 HIQ589841:HIQ589842 HSM589841:HSM589842 ICI589841:ICI589842 IME589841:IME589842 IWA589841:IWA589842 JFW589841:JFW589842 JPS589841:JPS589842 JZO589841:JZO589842 KJK589841:KJK589842 KTG589841:KTG589842 LDC589841:LDC589842 LMY589841:LMY589842 LWU589841:LWU589842 MGQ589841:MGQ589842 MQM589841:MQM589842 NAI589841:NAI589842 NKE589841:NKE589842 NUA589841:NUA589842 ODW589841:ODW589842 ONS589841:ONS589842 OXO589841:OXO589842 PHK589841:PHK589842 PRG589841:PRG589842 QBC589841:QBC589842 QKY589841:QKY589842 QUU589841:QUU589842 REQ589841:REQ589842 ROM589841:ROM589842 RYI589841:RYI589842 SIE589841:SIE589842 SSA589841:SSA589842 TBW589841:TBW589842 TLS589841:TLS589842 TVO589841:TVO589842 UFK589841:UFK589842 UPG589841:UPG589842 UZC589841:UZC589842 VIY589841:VIY589842 VSU589841:VSU589842 WCQ589841:WCQ589842 WMM589841:WMM589842 WWI589841:WWI589842 AA655377:AA655378 JW655377:JW655378 TS655377:TS655378 ADO655377:ADO655378 ANK655377:ANK655378 AXG655377:AXG655378 BHC655377:BHC655378 BQY655377:BQY655378 CAU655377:CAU655378 CKQ655377:CKQ655378 CUM655377:CUM655378 DEI655377:DEI655378 DOE655377:DOE655378 DYA655377:DYA655378 EHW655377:EHW655378 ERS655377:ERS655378 FBO655377:FBO655378 FLK655377:FLK655378 FVG655377:FVG655378 GFC655377:GFC655378 GOY655377:GOY655378 GYU655377:GYU655378 HIQ655377:HIQ655378 HSM655377:HSM655378 ICI655377:ICI655378 IME655377:IME655378 IWA655377:IWA655378 JFW655377:JFW655378 JPS655377:JPS655378 JZO655377:JZO655378 KJK655377:KJK655378 KTG655377:KTG655378 LDC655377:LDC655378 LMY655377:LMY655378 LWU655377:LWU655378 MGQ655377:MGQ655378 MQM655377:MQM655378 NAI655377:NAI655378 NKE655377:NKE655378 NUA655377:NUA655378 ODW655377:ODW655378 ONS655377:ONS655378 OXO655377:OXO655378 PHK655377:PHK655378 PRG655377:PRG655378 QBC655377:QBC655378 QKY655377:QKY655378 QUU655377:QUU655378 REQ655377:REQ655378 ROM655377:ROM655378 RYI655377:RYI655378 SIE655377:SIE655378 SSA655377:SSA655378 TBW655377:TBW655378 TLS655377:TLS655378 TVO655377:TVO655378 UFK655377:UFK655378 UPG655377:UPG655378 UZC655377:UZC655378 VIY655377:VIY655378 VSU655377:VSU655378 WCQ655377:WCQ655378 WMM655377:WMM655378 WWI655377:WWI655378 AA720913:AA720914 JW720913:JW720914 TS720913:TS720914 ADO720913:ADO720914 ANK720913:ANK720914 AXG720913:AXG720914 BHC720913:BHC720914 BQY720913:BQY720914 CAU720913:CAU720914 CKQ720913:CKQ720914 CUM720913:CUM720914 DEI720913:DEI720914 DOE720913:DOE720914 DYA720913:DYA720914 EHW720913:EHW720914 ERS720913:ERS720914 FBO720913:FBO720914 FLK720913:FLK720914 FVG720913:FVG720914 GFC720913:GFC720914 GOY720913:GOY720914 GYU720913:GYU720914 HIQ720913:HIQ720914 HSM720913:HSM720914 ICI720913:ICI720914 IME720913:IME720914 IWA720913:IWA720914 JFW720913:JFW720914 JPS720913:JPS720914 JZO720913:JZO720914 KJK720913:KJK720914 KTG720913:KTG720914 LDC720913:LDC720914 LMY720913:LMY720914 LWU720913:LWU720914 MGQ720913:MGQ720914 MQM720913:MQM720914 NAI720913:NAI720914 NKE720913:NKE720914 NUA720913:NUA720914 ODW720913:ODW720914 ONS720913:ONS720914 OXO720913:OXO720914 PHK720913:PHK720914 PRG720913:PRG720914 QBC720913:QBC720914 QKY720913:QKY720914 QUU720913:QUU720914 REQ720913:REQ720914 ROM720913:ROM720914 RYI720913:RYI720914 SIE720913:SIE720914 SSA720913:SSA720914 TBW720913:TBW720914 TLS720913:TLS720914 TVO720913:TVO720914 UFK720913:UFK720914 UPG720913:UPG720914 UZC720913:UZC720914 VIY720913:VIY720914 VSU720913:VSU720914 WCQ720913:WCQ720914 WMM720913:WMM720914 WWI720913:WWI720914 AA786449:AA786450 JW786449:JW786450 TS786449:TS786450 ADO786449:ADO786450 ANK786449:ANK786450 AXG786449:AXG786450 BHC786449:BHC786450 BQY786449:BQY786450 CAU786449:CAU786450 CKQ786449:CKQ786450 CUM786449:CUM786450 DEI786449:DEI786450 DOE786449:DOE786450 DYA786449:DYA786450 EHW786449:EHW786450 ERS786449:ERS786450 FBO786449:FBO786450 FLK786449:FLK786450 FVG786449:FVG786450 GFC786449:GFC786450 GOY786449:GOY786450 GYU786449:GYU786450 HIQ786449:HIQ786450 HSM786449:HSM786450 ICI786449:ICI786450 IME786449:IME786450 IWA786449:IWA786450 JFW786449:JFW786450 JPS786449:JPS786450 JZO786449:JZO786450 KJK786449:KJK786450 KTG786449:KTG786450 LDC786449:LDC786450 LMY786449:LMY786450 LWU786449:LWU786450 MGQ786449:MGQ786450 MQM786449:MQM786450 NAI786449:NAI786450 NKE786449:NKE786450 NUA786449:NUA786450 ODW786449:ODW786450 ONS786449:ONS786450 OXO786449:OXO786450 PHK786449:PHK786450 PRG786449:PRG786450 QBC786449:QBC786450 QKY786449:QKY786450 QUU786449:QUU786450 REQ786449:REQ786450 ROM786449:ROM786450 RYI786449:RYI786450 SIE786449:SIE786450 SSA786449:SSA786450 TBW786449:TBW786450 TLS786449:TLS786450 TVO786449:TVO786450 UFK786449:UFK786450 UPG786449:UPG786450 UZC786449:UZC786450 VIY786449:VIY786450 VSU786449:VSU786450 WCQ786449:WCQ786450 WMM786449:WMM786450 WWI786449:WWI786450 AA851985:AA851986 JW851985:JW851986 TS851985:TS851986 ADO851985:ADO851986 ANK851985:ANK851986 AXG851985:AXG851986 BHC851985:BHC851986 BQY851985:BQY851986 CAU851985:CAU851986 CKQ851985:CKQ851986 CUM851985:CUM851986 DEI851985:DEI851986 DOE851985:DOE851986 DYA851985:DYA851986 EHW851985:EHW851986 ERS851985:ERS851986 FBO851985:FBO851986 FLK851985:FLK851986 FVG851985:FVG851986 GFC851985:GFC851986 GOY851985:GOY851986 GYU851985:GYU851986 HIQ851985:HIQ851986 HSM851985:HSM851986 ICI851985:ICI851986 IME851985:IME851986 IWA851985:IWA851986 JFW851985:JFW851986 JPS851985:JPS851986 JZO851985:JZO851986 KJK851985:KJK851986 KTG851985:KTG851986 LDC851985:LDC851986 LMY851985:LMY851986 LWU851985:LWU851986 MGQ851985:MGQ851986 MQM851985:MQM851986 NAI851985:NAI851986 NKE851985:NKE851986 NUA851985:NUA851986 ODW851985:ODW851986 ONS851985:ONS851986 OXO851985:OXO851986 PHK851985:PHK851986 PRG851985:PRG851986 QBC851985:QBC851986 QKY851985:QKY851986 QUU851985:QUU851986 REQ851985:REQ851986 ROM851985:ROM851986 RYI851985:RYI851986 SIE851985:SIE851986 SSA851985:SSA851986 TBW851985:TBW851986 TLS851985:TLS851986 TVO851985:TVO851986 UFK851985:UFK851986 UPG851985:UPG851986 UZC851985:UZC851986 VIY851985:VIY851986 VSU851985:VSU851986 WCQ851985:WCQ851986 WMM851985:WMM851986 WWI851985:WWI851986 AA917521:AA917522 JW917521:JW917522 TS917521:TS917522 ADO917521:ADO917522 ANK917521:ANK917522 AXG917521:AXG917522 BHC917521:BHC917522 BQY917521:BQY917522 CAU917521:CAU917522 CKQ917521:CKQ917522 CUM917521:CUM917522 DEI917521:DEI917522 DOE917521:DOE917522 DYA917521:DYA917522 EHW917521:EHW917522 ERS917521:ERS917522 FBO917521:FBO917522 FLK917521:FLK917522 FVG917521:FVG917522 GFC917521:GFC917522 GOY917521:GOY917522 GYU917521:GYU917522 HIQ917521:HIQ917522 HSM917521:HSM917522 ICI917521:ICI917522 IME917521:IME917522 IWA917521:IWA917522 JFW917521:JFW917522 JPS917521:JPS917522 JZO917521:JZO917522 KJK917521:KJK917522 KTG917521:KTG917522 LDC917521:LDC917522 LMY917521:LMY917522 LWU917521:LWU917522 MGQ917521:MGQ917522 MQM917521:MQM917522 NAI917521:NAI917522 NKE917521:NKE917522 NUA917521:NUA917522 ODW917521:ODW917522 ONS917521:ONS917522 OXO917521:OXO917522 PHK917521:PHK917522 PRG917521:PRG917522 QBC917521:QBC917522 QKY917521:QKY917522 QUU917521:QUU917522 REQ917521:REQ917522 ROM917521:ROM917522 RYI917521:RYI917522 SIE917521:SIE917522 SSA917521:SSA917522 TBW917521:TBW917522 TLS917521:TLS917522 TVO917521:TVO917522 UFK917521:UFK917522 UPG917521:UPG917522 UZC917521:UZC917522 VIY917521:VIY917522 VSU917521:VSU917522 WCQ917521:WCQ917522 WMM917521:WMM917522 WWI917521:WWI917522 AA983057:AA983058 JW983057:JW983058 TS983057:TS983058 ADO983057:ADO983058 ANK983057:ANK983058 AXG983057:AXG983058 BHC983057:BHC983058 BQY983057:BQY983058 CAU983057:CAU983058 CKQ983057:CKQ983058 CUM983057:CUM983058 DEI983057:DEI983058 DOE983057:DOE983058 DYA983057:DYA983058 EHW983057:EHW983058 ERS983057:ERS983058 FBO983057:FBO983058 FLK983057:FLK983058 FVG983057:FVG983058 GFC983057:GFC983058 GOY983057:GOY983058 GYU983057:GYU983058 HIQ983057:HIQ983058 HSM983057:HSM983058 ICI983057:ICI983058 IME983057:IME983058 IWA983057:IWA983058 JFW983057:JFW983058 JPS983057:JPS983058 JZO983057:JZO983058 KJK983057:KJK983058 KTG983057:KTG983058 LDC983057:LDC983058 LMY983057:LMY983058 LWU983057:LWU983058 MGQ983057:MGQ983058 MQM983057:MQM983058 NAI983057:NAI983058 NKE983057:NKE983058 NUA983057:NUA983058 ODW983057:ODW983058 ONS983057:ONS983058 OXO983057:OXO983058 PHK983057:PHK983058 PRG983057:PRG983058 QBC983057:QBC983058 QKY983057:QKY983058 QUU983057:QUU983058 REQ983057:REQ983058 ROM983057:ROM983058 RYI983057:RYI983058 SIE983057:SIE983058 SSA983057:SSA983058 TBW983057:TBW983058 TLS983057:TLS983058 TVO983057:TVO983058 UFK983057:UFK983058 UPG983057:UPG983058 UZC983057:UZC983058 VIY983057:VIY983058 VSU983057:VSU983058 WCQ983057:WCQ983058 WMM983057:WMM983058 WWI983057:WWI983058" xr:uid="{6477D114-5F81-4796-8871-A7287BE7E63F}"/>
    <dataValidation imeMode="off" allowBlank="1" showInputMessage="1" showErrorMessage="1" promptTitle="賞味期限（Best-before）" prompt="おいしく食べることができる期限です。 この期限を過ぎても、すぐ食べられないということではありません。_x000a__x000a_定義：定められた方法により保存した場合において、期待されるすべての品質の保持が十分に可能であると認められる期限を示す年月日を いう。ただし、当該期限を超えた場合であっても、これらの品質が保持されていることがあるものとする。" sqref="W17:W18 JS17:JS18 TO17:TO18 ADK17:ADK18 ANG17:ANG18 AXC17:AXC18 BGY17:BGY18 BQU17:BQU18 CAQ17:CAQ18 CKM17:CKM18 CUI17:CUI18 DEE17:DEE18 DOA17:DOA18 DXW17:DXW18 EHS17:EHS18 ERO17:ERO18 FBK17:FBK18 FLG17:FLG18 FVC17:FVC18 GEY17:GEY18 GOU17:GOU18 GYQ17:GYQ18 HIM17:HIM18 HSI17:HSI18 ICE17:ICE18 IMA17:IMA18 IVW17:IVW18 JFS17:JFS18 JPO17:JPO18 JZK17:JZK18 KJG17:KJG18 KTC17:KTC18 LCY17:LCY18 LMU17:LMU18 LWQ17:LWQ18 MGM17:MGM18 MQI17:MQI18 NAE17:NAE18 NKA17:NKA18 NTW17:NTW18 ODS17:ODS18 ONO17:ONO18 OXK17:OXK18 PHG17:PHG18 PRC17:PRC18 QAY17:QAY18 QKU17:QKU18 QUQ17:QUQ18 REM17:REM18 ROI17:ROI18 RYE17:RYE18 SIA17:SIA18 SRW17:SRW18 TBS17:TBS18 TLO17:TLO18 TVK17:TVK18 UFG17:UFG18 UPC17:UPC18 UYY17:UYY18 VIU17:VIU18 VSQ17:VSQ18 WCM17:WCM18 WMI17:WMI18 WWE17:WWE18 W65553:W65554 JS65553:JS65554 TO65553:TO65554 ADK65553:ADK65554 ANG65553:ANG65554 AXC65553:AXC65554 BGY65553:BGY65554 BQU65553:BQU65554 CAQ65553:CAQ65554 CKM65553:CKM65554 CUI65553:CUI65554 DEE65553:DEE65554 DOA65553:DOA65554 DXW65553:DXW65554 EHS65553:EHS65554 ERO65553:ERO65554 FBK65553:FBK65554 FLG65553:FLG65554 FVC65553:FVC65554 GEY65553:GEY65554 GOU65553:GOU65554 GYQ65553:GYQ65554 HIM65553:HIM65554 HSI65553:HSI65554 ICE65553:ICE65554 IMA65553:IMA65554 IVW65553:IVW65554 JFS65553:JFS65554 JPO65553:JPO65554 JZK65553:JZK65554 KJG65553:KJG65554 KTC65553:KTC65554 LCY65553:LCY65554 LMU65553:LMU65554 LWQ65553:LWQ65554 MGM65553:MGM65554 MQI65553:MQI65554 NAE65553:NAE65554 NKA65553:NKA65554 NTW65553:NTW65554 ODS65553:ODS65554 ONO65553:ONO65554 OXK65553:OXK65554 PHG65553:PHG65554 PRC65553:PRC65554 QAY65553:QAY65554 QKU65553:QKU65554 QUQ65553:QUQ65554 REM65553:REM65554 ROI65553:ROI65554 RYE65553:RYE65554 SIA65553:SIA65554 SRW65553:SRW65554 TBS65553:TBS65554 TLO65553:TLO65554 TVK65553:TVK65554 UFG65553:UFG65554 UPC65553:UPC65554 UYY65553:UYY65554 VIU65553:VIU65554 VSQ65553:VSQ65554 WCM65553:WCM65554 WMI65553:WMI65554 WWE65553:WWE65554 W131089:W131090 JS131089:JS131090 TO131089:TO131090 ADK131089:ADK131090 ANG131089:ANG131090 AXC131089:AXC131090 BGY131089:BGY131090 BQU131089:BQU131090 CAQ131089:CAQ131090 CKM131089:CKM131090 CUI131089:CUI131090 DEE131089:DEE131090 DOA131089:DOA131090 DXW131089:DXW131090 EHS131089:EHS131090 ERO131089:ERO131090 FBK131089:FBK131090 FLG131089:FLG131090 FVC131089:FVC131090 GEY131089:GEY131090 GOU131089:GOU131090 GYQ131089:GYQ131090 HIM131089:HIM131090 HSI131089:HSI131090 ICE131089:ICE131090 IMA131089:IMA131090 IVW131089:IVW131090 JFS131089:JFS131090 JPO131089:JPO131090 JZK131089:JZK131090 KJG131089:KJG131090 KTC131089:KTC131090 LCY131089:LCY131090 LMU131089:LMU131090 LWQ131089:LWQ131090 MGM131089:MGM131090 MQI131089:MQI131090 NAE131089:NAE131090 NKA131089:NKA131090 NTW131089:NTW131090 ODS131089:ODS131090 ONO131089:ONO131090 OXK131089:OXK131090 PHG131089:PHG131090 PRC131089:PRC131090 QAY131089:QAY131090 QKU131089:QKU131090 QUQ131089:QUQ131090 REM131089:REM131090 ROI131089:ROI131090 RYE131089:RYE131090 SIA131089:SIA131090 SRW131089:SRW131090 TBS131089:TBS131090 TLO131089:TLO131090 TVK131089:TVK131090 UFG131089:UFG131090 UPC131089:UPC131090 UYY131089:UYY131090 VIU131089:VIU131090 VSQ131089:VSQ131090 WCM131089:WCM131090 WMI131089:WMI131090 WWE131089:WWE131090 W196625:W196626 JS196625:JS196626 TO196625:TO196626 ADK196625:ADK196626 ANG196625:ANG196626 AXC196625:AXC196626 BGY196625:BGY196626 BQU196625:BQU196626 CAQ196625:CAQ196626 CKM196625:CKM196626 CUI196625:CUI196626 DEE196625:DEE196626 DOA196625:DOA196626 DXW196625:DXW196626 EHS196625:EHS196626 ERO196625:ERO196626 FBK196625:FBK196626 FLG196625:FLG196626 FVC196625:FVC196626 GEY196625:GEY196626 GOU196625:GOU196626 GYQ196625:GYQ196626 HIM196625:HIM196626 HSI196625:HSI196626 ICE196625:ICE196626 IMA196625:IMA196626 IVW196625:IVW196626 JFS196625:JFS196626 JPO196625:JPO196626 JZK196625:JZK196626 KJG196625:KJG196626 KTC196625:KTC196626 LCY196625:LCY196626 LMU196625:LMU196626 LWQ196625:LWQ196626 MGM196625:MGM196626 MQI196625:MQI196626 NAE196625:NAE196626 NKA196625:NKA196626 NTW196625:NTW196626 ODS196625:ODS196626 ONO196625:ONO196626 OXK196625:OXK196626 PHG196625:PHG196626 PRC196625:PRC196626 QAY196625:QAY196626 QKU196625:QKU196626 QUQ196625:QUQ196626 REM196625:REM196626 ROI196625:ROI196626 RYE196625:RYE196626 SIA196625:SIA196626 SRW196625:SRW196626 TBS196625:TBS196626 TLO196625:TLO196626 TVK196625:TVK196626 UFG196625:UFG196626 UPC196625:UPC196626 UYY196625:UYY196626 VIU196625:VIU196626 VSQ196625:VSQ196626 WCM196625:WCM196626 WMI196625:WMI196626 WWE196625:WWE196626 W262161:W262162 JS262161:JS262162 TO262161:TO262162 ADK262161:ADK262162 ANG262161:ANG262162 AXC262161:AXC262162 BGY262161:BGY262162 BQU262161:BQU262162 CAQ262161:CAQ262162 CKM262161:CKM262162 CUI262161:CUI262162 DEE262161:DEE262162 DOA262161:DOA262162 DXW262161:DXW262162 EHS262161:EHS262162 ERO262161:ERO262162 FBK262161:FBK262162 FLG262161:FLG262162 FVC262161:FVC262162 GEY262161:GEY262162 GOU262161:GOU262162 GYQ262161:GYQ262162 HIM262161:HIM262162 HSI262161:HSI262162 ICE262161:ICE262162 IMA262161:IMA262162 IVW262161:IVW262162 JFS262161:JFS262162 JPO262161:JPO262162 JZK262161:JZK262162 KJG262161:KJG262162 KTC262161:KTC262162 LCY262161:LCY262162 LMU262161:LMU262162 LWQ262161:LWQ262162 MGM262161:MGM262162 MQI262161:MQI262162 NAE262161:NAE262162 NKA262161:NKA262162 NTW262161:NTW262162 ODS262161:ODS262162 ONO262161:ONO262162 OXK262161:OXK262162 PHG262161:PHG262162 PRC262161:PRC262162 QAY262161:QAY262162 QKU262161:QKU262162 QUQ262161:QUQ262162 REM262161:REM262162 ROI262161:ROI262162 RYE262161:RYE262162 SIA262161:SIA262162 SRW262161:SRW262162 TBS262161:TBS262162 TLO262161:TLO262162 TVK262161:TVK262162 UFG262161:UFG262162 UPC262161:UPC262162 UYY262161:UYY262162 VIU262161:VIU262162 VSQ262161:VSQ262162 WCM262161:WCM262162 WMI262161:WMI262162 WWE262161:WWE262162 W327697:W327698 JS327697:JS327698 TO327697:TO327698 ADK327697:ADK327698 ANG327697:ANG327698 AXC327697:AXC327698 BGY327697:BGY327698 BQU327697:BQU327698 CAQ327697:CAQ327698 CKM327697:CKM327698 CUI327697:CUI327698 DEE327697:DEE327698 DOA327697:DOA327698 DXW327697:DXW327698 EHS327697:EHS327698 ERO327697:ERO327698 FBK327697:FBK327698 FLG327697:FLG327698 FVC327697:FVC327698 GEY327697:GEY327698 GOU327697:GOU327698 GYQ327697:GYQ327698 HIM327697:HIM327698 HSI327697:HSI327698 ICE327697:ICE327698 IMA327697:IMA327698 IVW327697:IVW327698 JFS327697:JFS327698 JPO327697:JPO327698 JZK327697:JZK327698 KJG327697:KJG327698 KTC327697:KTC327698 LCY327697:LCY327698 LMU327697:LMU327698 LWQ327697:LWQ327698 MGM327697:MGM327698 MQI327697:MQI327698 NAE327697:NAE327698 NKA327697:NKA327698 NTW327697:NTW327698 ODS327697:ODS327698 ONO327697:ONO327698 OXK327697:OXK327698 PHG327697:PHG327698 PRC327697:PRC327698 QAY327697:QAY327698 QKU327697:QKU327698 QUQ327697:QUQ327698 REM327697:REM327698 ROI327697:ROI327698 RYE327697:RYE327698 SIA327697:SIA327698 SRW327697:SRW327698 TBS327697:TBS327698 TLO327697:TLO327698 TVK327697:TVK327698 UFG327697:UFG327698 UPC327697:UPC327698 UYY327697:UYY327698 VIU327697:VIU327698 VSQ327697:VSQ327698 WCM327697:WCM327698 WMI327697:WMI327698 WWE327697:WWE327698 W393233:W393234 JS393233:JS393234 TO393233:TO393234 ADK393233:ADK393234 ANG393233:ANG393234 AXC393233:AXC393234 BGY393233:BGY393234 BQU393233:BQU393234 CAQ393233:CAQ393234 CKM393233:CKM393234 CUI393233:CUI393234 DEE393233:DEE393234 DOA393233:DOA393234 DXW393233:DXW393234 EHS393233:EHS393234 ERO393233:ERO393234 FBK393233:FBK393234 FLG393233:FLG393234 FVC393233:FVC393234 GEY393233:GEY393234 GOU393233:GOU393234 GYQ393233:GYQ393234 HIM393233:HIM393234 HSI393233:HSI393234 ICE393233:ICE393234 IMA393233:IMA393234 IVW393233:IVW393234 JFS393233:JFS393234 JPO393233:JPO393234 JZK393233:JZK393234 KJG393233:KJG393234 KTC393233:KTC393234 LCY393233:LCY393234 LMU393233:LMU393234 LWQ393233:LWQ393234 MGM393233:MGM393234 MQI393233:MQI393234 NAE393233:NAE393234 NKA393233:NKA393234 NTW393233:NTW393234 ODS393233:ODS393234 ONO393233:ONO393234 OXK393233:OXK393234 PHG393233:PHG393234 PRC393233:PRC393234 QAY393233:QAY393234 QKU393233:QKU393234 QUQ393233:QUQ393234 REM393233:REM393234 ROI393233:ROI393234 RYE393233:RYE393234 SIA393233:SIA393234 SRW393233:SRW393234 TBS393233:TBS393234 TLO393233:TLO393234 TVK393233:TVK393234 UFG393233:UFG393234 UPC393233:UPC393234 UYY393233:UYY393234 VIU393233:VIU393234 VSQ393233:VSQ393234 WCM393233:WCM393234 WMI393233:WMI393234 WWE393233:WWE393234 W458769:W458770 JS458769:JS458770 TO458769:TO458770 ADK458769:ADK458770 ANG458769:ANG458770 AXC458769:AXC458770 BGY458769:BGY458770 BQU458769:BQU458770 CAQ458769:CAQ458770 CKM458769:CKM458770 CUI458769:CUI458770 DEE458769:DEE458770 DOA458769:DOA458770 DXW458769:DXW458770 EHS458769:EHS458770 ERO458769:ERO458770 FBK458769:FBK458770 FLG458769:FLG458770 FVC458769:FVC458770 GEY458769:GEY458770 GOU458769:GOU458770 GYQ458769:GYQ458770 HIM458769:HIM458770 HSI458769:HSI458770 ICE458769:ICE458770 IMA458769:IMA458770 IVW458769:IVW458770 JFS458769:JFS458770 JPO458769:JPO458770 JZK458769:JZK458770 KJG458769:KJG458770 KTC458769:KTC458770 LCY458769:LCY458770 LMU458769:LMU458770 LWQ458769:LWQ458770 MGM458769:MGM458770 MQI458769:MQI458770 NAE458769:NAE458770 NKA458769:NKA458770 NTW458769:NTW458770 ODS458769:ODS458770 ONO458769:ONO458770 OXK458769:OXK458770 PHG458769:PHG458770 PRC458769:PRC458770 QAY458769:QAY458770 QKU458769:QKU458770 QUQ458769:QUQ458770 REM458769:REM458770 ROI458769:ROI458770 RYE458769:RYE458770 SIA458769:SIA458770 SRW458769:SRW458770 TBS458769:TBS458770 TLO458769:TLO458770 TVK458769:TVK458770 UFG458769:UFG458770 UPC458769:UPC458770 UYY458769:UYY458770 VIU458769:VIU458770 VSQ458769:VSQ458770 WCM458769:WCM458770 WMI458769:WMI458770 WWE458769:WWE458770 W524305:W524306 JS524305:JS524306 TO524305:TO524306 ADK524305:ADK524306 ANG524305:ANG524306 AXC524305:AXC524306 BGY524305:BGY524306 BQU524305:BQU524306 CAQ524305:CAQ524306 CKM524305:CKM524306 CUI524305:CUI524306 DEE524305:DEE524306 DOA524305:DOA524306 DXW524305:DXW524306 EHS524305:EHS524306 ERO524305:ERO524306 FBK524305:FBK524306 FLG524305:FLG524306 FVC524305:FVC524306 GEY524305:GEY524306 GOU524305:GOU524306 GYQ524305:GYQ524306 HIM524305:HIM524306 HSI524305:HSI524306 ICE524305:ICE524306 IMA524305:IMA524306 IVW524305:IVW524306 JFS524305:JFS524306 JPO524305:JPO524306 JZK524305:JZK524306 KJG524305:KJG524306 KTC524305:KTC524306 LCY524305:LCY524306 LMU524305:LMU524306 LWQ524305:LWQ524306 MGM524305:MGM524306 MQI524305:MQI524306 NAE524305:NAE524306 NKA524305:NKA524306 NTW524305:NTW524306 ODS524305:ODS524306 ONO524305:ONO524306 OXK524305:OXK524306 PHG524305:PHG524306 PRC524305:PRC524306 QAY524305:QAY524306 QKU524305:QKU524306 QUQ524305:QUQ524306 REM524305:REM524306 ROI524305:ROI524306 RYE524305:RYE524306 SIA524305:SIA524306 SRW524305:SRW524306 TBS524305:TBS524306 TLO524305:TLO524306 TVK524305:TVK524306 UFG524305:UFG524306 UPC524305:UPC524306 UYY524305:UYY524306 VIU524305:VIU524306 VSQ524305:VSQ524306 WCM524305:WCM524306 WMI524305:WMI524306 WWE524305:WWE524306 W589841:W589842 JS589841:JS589842 TO589841:TO589842 ADK589841:ADK589842 ANG589841:ANG589842 AXC589841:AXC589842 BGY589841:BGY589842 BQU589841:BQU589842 CAQ589841:CAQ589842 CKM589841:CKM589842 CUI589841:CUI589842 DEE589841:DEE589842 DOA589841:DOA589842 DXW589841:DXW589842 EHS589841:EHS589842 ERO589841:ERO589842 FBK589841:FBK589842 FLG589841:FLG589842 FVC589841:FVC589842 GEY589841:GEY589842 GOU589841:GOU589842 GYQ589841:GYQ589842 HIM589841:HIM589842 HSI589841:HSI589842 ICE589841:ICE589842 IMA589841:IMA589842 IVW589841:IVW589842 JFS589841:JFS589842 JPO589841:JPO589842 JZK589841:JZK589842 KJG589841:KJG589842 KTC589841:KTC589842 LCY589841:LCY589842 LMU589841:LMU589842 LWQ589841:LWQ589842 MGM589841:MGM589842 MQI589841:MQI589842 NAE589841:NAE589842 NKA589841:NKA589842 NTW589841:NTW589842 ODS589841:ODS589842 ONO589841:ONO589842 OXK589841:OXK589842 PHG589841:PHG589842 PRC589841:PRC589842 QAY589841:QAY589842 QKU589841:QKU589842 QUQ589841:QUQ589842 REM589841:REM589842 ROI589841:ROI589842 RYE589841:RYE589842 SIA589841:SIA589842 SRW589841:SRW589842 TBS589841:TBS589842 TLO589841:TLO589842 TVK589841:TVK589842 UFG589841:UFG589842 UPC589841:UPC589842 UYY589841:UYY589842 VIU589841:VIU589842 VSQ589841:VSQ589842 WCM589841:WCM589842 WMI589841:WMI589842 WWE589841:WWE589842 W655377:W655378 JS655377:JS655378 TO655377:TO655378 ADK655377:ADK655378 ANG655377:ANG655378 AXC655377:AXC655378 BGY655377:BGY655378 BQU655377:BQU655378 CAQ655377:CAQ655378 CKM655377:CKM655378 CUI655377:CUI655378 DEE655377:DEE655378 DOA655377:DOA655378 DXW655377:DXW655378 EHS655377:EHS655378 ERO655377:ERO655378 FBK655377:FBK655378 FLG655377:FLG655378 FVC655377:FVC655378 GEY655377:GEY655378 GOU655377:GOU655378 GYQ655377:GYQ655378 HIM655377:HIM655378 HSI655377:HSI655378 ICE655377:ICE655378 IMA655377:IMA655378 IVW655377:IVW655378 JFS655377:JFS655378 JPO655377:JPO655378 JZK655377:JZK655378 KJG655377:KJG655378 KTC655377:KTC655378 LCY655377:LCY655378 LMU655377:LMU655378 LWQ655377:LWQ655378 MGM655377:MGM655378 MQI655377:MQI655378 NAE655377:NAE655378 NKA655377:NKA655378 NTW655377:NTW655378 ODS655377:ODS655378 ONO655377:ONO655378 OXK655377:OXK655378 PHG655377:PHG655378 PRC655377:PRC655378 QAY655377:QAY655378 QKU655377:QKU655378 QUQ655377:QUQ655378 REM655377:REM655378 ROI655377:ROI655378 RYE655377:RYE655378 SIA655377:SIA655378 SRW655377:SRW655378 TBS655377:TBS655378 TLO655377:TLO655378 TVK655377:TVK655378 UFG655377:UFG655378 UPC655377:UPC655378 UYY655377:UYY655378 VIU655377:VIU655378 VSQ655377:VSQ655378 WCM655377:WCM655378 WMI655377:WMI655378 WWE655377:WWE655378 W720913:W720914 JS720913:JS720914 TO720913:TO720914 ADK720913:ADK720914 ANG720913:ANG720914 AXC720913:AXC720914 BGY720913:BGY720914 BQU720913:BQU720914 CAQ720913:CAQ720914 CKM720913:CKM720914 CUI720913:CUI720914 DEE720913:DEE720914 DOA720913:DOA720914 DXW720913:DXW720914 EHS720913:EHS720914 ERO720913:ERO720914 FBK720913:FBK720914 FLG720913:FLG720914 FVC720913:FVC720914 GEY720913:GEY720914 GOU720913:GOU720914 GYQ720913:GYQ720914 HIM720913:HIM720914 HSI720913:HSI720914 ICE720913:ICE720914 IMA720913:IMA720914 IVW720913:IVW720914 JFS720913:JFS720914 JPO720913:JPO720914 JZK720913:JZK720914 KJG720913:KJG720914 KTC720913:KTC720914 LCY720913:LCY720914 LMU720913:LMU720914 LWQ720913:LWQ720914 MGM720913:MGM720914 MQI720913:MQI720914 NAE720913:NAE720914 NKA720913:NKA720914 NTW720913:NTW720914 ODS720913:ODS720914 ONO720913:ONO720914 OXK720913:OXK720914 PHG720913:PHG720914 PRC720913:PRC720914 QAY720913:QAY720914 QKU720913:QKU720914 QUQ720913:QUQ720914 REM720913:REM720914 ROI720913:ROI720914 RYE720913:RYE720914 SIA720913:SIA720914 SRW720913:SRW720914 TBS720913:TBS720914 TLO720913:TLO720914 TVK720913:TVK720914 UFG720913:UFG720914 UPC720913:UPC720914 UYY720913:UYY720914 VIU720913:VIU720914 VSQ720913:VSQ720914 WCM720913:WCM720914 WMI720913:WMI720914 WWE720913:WWE720914 W786449:W786450 JS786449:JS786450 TO786449:TO786450 ADK786449:ADK786450 ANG786449:ANG786450 AXC786449:AXC786450 BGY786449:BGY786450 BQU786449:BQU786450 CAQ786449:CAQ786450 CKM786449:CKM786450 CUI786449:CUI786450 DEE786449:DEE786450 DOA786449:DOA786450 DXW786449:DXW786450 EHS786449:EHS786450 ERO786449:ERO786450 FBK786449:FBK786450 FLG786449:FLG786450 FVC786449:FVC786450 GEY786449:GEY786450 GOU786449:GOU786450 GYQ786449:GYQ786450 HIM786449:HIM786450 HSI786449:HSI786450 ICE786449:ICE786450 IMA786449:IMA786450 IVW786449:IVW786450 JFS786449:JFS786450 JPO786449:JPO786450 JZK786449:JZK786450 KJG786449:KJG786450 KTC786449:KTC786450 LCY786449:LCY786450 LMU786449:LMU786450 LWQ786449:LWQ786450 MGM786449:MGM786450 MQI786449:MQI786450 NAE786449:NAE786450 NKA786449:NKA786450 NTW786449:NTW786450 ODS786449:ODS786450 ONO786449:ONO786450 OXK786449:OXK786450 PHG786449:PHG786450 PRC786449:PRC786450 QAY786449:QAY786450 QKU786449:QKU786450 QUQ786449:QUQ786450 REM786449:REM786450 ROI786449:ROI786450 RYE786449:RYE786450 SIA786449:SIA786450 SRW786449:SRW786450 TBS786449:TBS786450 TLO786449:TLO786450 TVK786449:TVK786450 UFG786449:UFG786450 UPC786449:UPC786450 UYY786449:UYY786450 VIU786449:VIU786450 VSQ786449:VSQ786450 WCM786449:WCM786450 WMI786449:WMI786450 WWE786449:WWE786450 W851985:W851986 JS851985:JS851986 TO851985:TO851986 ADK851985:ADK851986 ANG851985:ANG851986 AXC851985:AXC851986 BGY851985:BGY851986 BQU851985:BQU851986 CAQ851985:CAQ851986 CKM851985:CKM851986 CUI851985:CUI851986 DEE851985:DEE851986 DOA851985:DOA851986 DXW851985:DXW851986 EHS851985:EHS851986 ERO851985:ERO851986 FBK851985:FBK851986 FLG851985:FLG851986 FVC851985:FVC851986 GEY851985:GEY851986 GOU851985:GOU851986 GYQ851985:GYQ851986 HIM851985:HIM851986 HSI851985:HSI851986 ICE851985:ICE851986 IMA851985:IMA851986 IVW851985:IVW851986 JFS851985:JFS851986 JPO851985:JPO851986 JZK851985:JZK851986 KJG851985:KJG851986 KTC851985:KTC851986 LCY851985:LCY851986 LMU851985:LMU851986 LWQ851985:LWQ851986 MGM851985:MGM851986 MQI851985:MQI851986 NAE851985:NAE851986 NKA851985:NKA851986 NTW851985:NTW851986 ODS851985:ODS851986 ONO851985:ONO851986 OXK851985:OXK851986 PHG851985:PHG851986 PRC851985:PRC851986 QAY851985:QAY851986 QKU851985:QKU851986 QUQ851985:QUQ851986 REM851985:REM851986 ROI851985:ROI851986 RYE851985:RYE851986 SIA851985:SIA851986 SRW851985:SRW851986 TBS851985:TBS851986 TLO851985:TLO851986 TVK851985:TVK851986 UFG851985:UFG851986 UPC851985:UPC851986 UYY851985:UYY851986 VIU851985:VIU851986 VSQ851985:VSQ851986 WCM851985:WCM851986 WMI851985:WMI851986 WWE851985:WWE851986 W917521:W917522 JS917521:JS917522 TO917521:TO917522 ADK917521:ADK917522 ANG917521:ANG917522 AXC917521:AXC917522 BGY917521:BGY917522 BQU917521:BQU917522 CAQ917521:CAQ917522 CKM917521:CKM917522 CUI917521:CUI917522 DEE917521:DEE917522 DOA917521:DOA917522 DXW917521:DXW917522 EHS917521:EHS917522 ERO917521:ERO917522 FBK917521:FBK917522 FLG917521:FLG917522 FVC917521:FVC917522 GEY917521:GEY917522 GOU917521:GOU917522 GYQ917521:GYQ917522 HIM917521:HIM917522 HSI917521:HSI917522 ICE917521:ICE917522 IMA917521:IMA917522 IVW917521:IVW917522 JFS917521:JFS917522 JPO917521:JPO917522 JZK917521:JZK917522 KJG917521:KJG917522 KTC917521:KTC917522 LCY917521:LCY917522 LMU917521:LMU917522 LWQ917521:LWQ917522 MGM917521:MGM917522 MQI917521:MQI917522 NAE917521:NAE917522 NKA917521:NKA917522 NTW917521:NTW917522 ODS917521:ODS917522 ONO917521:ONO917522 OXK917521:OXK917522 PHG917521:PHG917522 PRC917521:PRC917522 QAY917521:QAY917522 QKU917521:QKU917522 QUQ917521:QUQ917522 REM917521:REM917522 ROI917521:ROI917522 RYE917521:RYE917522 SIA917521:SIA917522 SRW917521:SRW917522 TBS917521:TBS917522 TLO917521:TLO917522 TVK917521:TVK917522 UFG917521:UFG917522 UPC917521:UPC917522 UYY917521:UYY917522 VIU917521:VIU917522 VSQ917521:VSQ917522 WCM917521:WCM917522 WMI917521:WMI917522 WWE917521:WWE917522 W983057:W983058 JS983057:JS983058 TO983057:TO983058 ADK983057:ADK983058 ANG983057:ANG983058 AXC983057:AXC983058 BGY983057:BGY983058 BQU983057:BQU983058 CAQ983057:CAQ983058 CKM983057:CKM983058 CUI983057:CUI983058 DEE983057:DEE983058 DOA983057:DOA983058 DXW983057:DXW983058 EHS983057:EHS983058 ERO983057:ERO983058 FBK983057:FBK983058 FLG983057:FLG983058 FVC983057:FVC983058 GEY983057:GEY983058 GOU983057:GOU983058 GYQ983057:GYQ983058 HIM983057:HIM983058 HSI983057:HSI983058 ICE983057:ICE983058 IMA983057:IMA983058 IVW983057:IVW983058 JFS983057:JFS983058 JPO983057:JPO983058 JZK983057:JZK983058 KJG983057:KJG983058 KTC983057:KTC983058 LCY983057:LCY983058 LMU983057:LMU983058 LWQ983057:LWQ983058 MGM983057:MGM983058 MQI983057:MQI983058 NAE983057:NAE983058 NKA983057:NKA983058 NTW983057:NTW983058 ODS983057:ODS983058 ONO983057:ONO983058 OXK983057:OXK983058 PHG983057:PHG983058 PRC983057:PRC983058 QAY983057:QAY983058 QKU983057:QKU983058 QUQ983057:QUQ983058 REM983057:REM983058 ROI983057:ROI983058 RYE983057:RYE983058 SIA983057:SIA983058 SRW983057:SRW983058 TBS983057:TBS983058 TLO983057:TLO983058 TVK983057:TVK983058 UFG983057:UFG983058 UPC983057:UPC983058 UYY983057:UYY983058 VIU983057:VIU983058 VSQ983057:VSQ983058 WCM983057:WCM983058 WMI983057:WMI983058 WWE983057:WWE983058" xr:uid="{B188F07F-F7E7-4011-A0E6-7DD40192AB50}"/>
    <dataValidation imeMode="on" allowBlank="1" showInputMessage="1" showErrorMessage="1" promptTitle="発注リードタイム" prompt="御社に注文が入ってから、取引先に納品されるまでを、日数で記入してください。エリアや最低ケース納品単位によって違う場合は、その内容を記載してください。" sqref="H25:L26 JD25:JH26 SZ25:TD26 ACV25:ACZ26 AMR25:AMV26 AWN25:AWR26 BGJ25:BGN26 BQF25:BQJ26 CAB25:CAF26 CJX25:CKB26 CTT25:CTX26 DDP25:DDT26 DNL25:DNP26 DXH25:DXL26 EHD25:EHH26 EQZ25:ERD26 FAV25:FAZ26 FKR25:FKV26 FUN25:FUR26 GEJ25:GEN26 GOF25:GOJ26 GYB25:GYF26 HHX25:HIB26 HRT25:HRX26 IBP25:IBT26 ILL25:ILP26 IVH25:IVL26 JFD25:JFH26 JOZ25:JPD26 JYV25:JYZ26 KIR25:KIV26 KSN25:KSR26 LCJ25:LCN26 LMF25:LMJ26 LWB25:LWF26 MFX25:MGB26 MPT25:MPX26 MZP25:MZT26 NJL25:NJP26 NTH25:NTL26 ODD25:ODH26 OMZ25:OND26 OWV25:OWZ26 PGR25:PGV26 PQN25:PQR26 QAJ25:QAN26 QKF25:QKJ26 QUB25:QUF26 RDX25:REB26 RNT25:RNX26 RXP25:RXT26 SHL25:SHP26 SRH25:SRL26 TBD25:TBH26 TKZ25:TLD26 TUV25:TUZ26 UER25:UEV26 UON25:UOR26 UYJ25:UYN26 VIF25:VIJ26 VSB25:VSF26 WBX25:WCB26 WLT25:WLX26 WVP25:WVT26 H65561:L65562 JD65561:JH65562 SZ65561:TD65562 ACV65561:ACZ65562 AMR65561:AMV65562 AWN65561:AWR65562 BGJ65561:BGN65562 BQF65561:BQJ65562 CAB65561:CAF65562 CJX65561:CKB65562 CTT65561:CTX65562 DDP65561:DDT65562 DNL65561:DNP65562 DXH65561:DXL65562 EHD65561:EHH65562 EQZ65561:ERD65562 FAV65561:FAZ65562 FKR65561:FKV65562 FUN65561:FUR65562 GEJ65561:GEN65562 GOF65561:GOJ65562 GYB65561:GYF65562 HHX65561:HIB65562 HRT65561:HRX65562 IBP65561:IBT65562 ILL65561:ILP65562 IVH65561:IVL65562 JFD65561:JFH65562 JOZ65561:JPD65562 JYV65561:JYZ65562 KIR65561:KIV65562 KSN65561:KSR65562 LCJ65561:LCN65562 LMF65561:LMJ65562 LWB65561:LWF65562 MFX65561:MGB65562 MPT65561:MPX65562 MZP65561:MZT65562 NJL65561:NJP65562 NTH65561:NTL65562 ODD65561:ODH65562 OMZ65561:OND65562 OWV65561:OWZ65562 PGR65561:PGV65562 PQN65561:PQR65562 QAJ65561:QAN65562 QKF65561:QKJ65562 QUB65561:QUF65562 RDX65561:REB65562 RNT65561:RNX65562 RXP65561:RXT65562 SHL65561:SHP65562 SRH65561:SRL65562 TBD65561:TBH65562 TKZ65561:TLD65562 TUV65561:TUZ65562 UER65561:UEV65562 UON65561:UOR65562 UYJ65561:UYN65562 VIF65561:VIJ65562 VSB65561:VSF65562 WBX65561:WCB65562 WLT65561:WLX65562 WVP65561:WVT65562 H131097:L131098 JD131097:JH131098 SZ131097:TD131098 ACV131097:ACZ131098 AMR131097:AMV131098 AWN131097:AWR131098 BGJ131097:BGN131098 BQF131097:BQJ131098 CAB131097:CAF131098 CJX131097:CKB131098 CTT131097:CTX131098 DDP131097:DDT131098 DNL131097:DNP131098 DXH131097:DXL131098 EHD131097:EHH131098 EQZ131097:ERD131098 FAV131097:FAZ131098 FKR131097:FKV131098 FUN131097:FUR131098 GEJ131097:GEN131098 GOF131097:GOJ131098 GYB131097:GYF131098 HHX131097:HIB131098 HRT131097:HRX131098 IBP131097:IBT131098 ILL131097:ILP131098 IVH131097:IVL131098 JFD131097:JFH131098 JOZ131097:JPD131098 JYV131097:JYZ131098 KIR131097:KIV131098 KSN131097:KSR131098 LCJ131097:LCN131098 LMF131097:LMJ131098 LWB131097:LWF131098 MFX131097:MGB131098 MPT131097:MPX131098 MZP131097:MZT131098 NJL131097:NJP131098 NTH131097:NTL131098 ODD131097:ODH131098 OMZ131097:OND131098 OWV131097:OWZ131098 PGR131097:PGV131098 PQN131097:PQR131098 QAJ131097:QAN131098 QKF131097:QKJ131098 QUB131097:QUF131098 RDX131097:REB131098 RNT131097:RNX131098 RXP131097:RXT131098 SHL131097:SHP131098 SRH131097:SRL131098 TBD131097:TBH131098 TKZ131097:TLD131098 TUV131097:TUZ131098 UER131097:UEV131098 UON131097:UOR131098 UYJ131097:UYN131098 VIF131097:VIJ131098 VSB131097:VSF131098 WBX131097:WCB131098 WLT131097:WLX131098 WVP131097:WVT131098 H196633:L196634 JD196633:JH196634 SZ196633:TD196634 ACV196633:ACZ196634 AMR196633:AMV196634 AWN196633:AWR196634 BGJ196633:BGN196634 BQF196633:BQJ196634 CAB196633:CAF196634 CJX196633:CKB196634 CTT196633:CTX196634 DDP196633:DDT196634 DNL196633:DNP196634 DXH196633:DXL196634 EHD196633:EHH196634 EQZ196633:ERD196634 FAV196633:FAZ196634 FKR196633:FKV196634 FUN196633:FUR196634 GEJ196633:GEN196634 GOF196633:GOJ196634 GYB196633:GYF196634 HHX196633:HIB196634 HRT196633:HRX196634 IBP196633:IBT196634 ILL196633:ILP196634 IVH196633:IVL196634 JFD196633:JFH196634 JOZ196633:JPD196634 JYV196633:JYZ196634 KIR196633:KIV196634 KSN196633:KSR196634 LCJ196633:LCN196634 LMF196633:LMJ196634 LWB196633:LWF196634 MFX196633:MGB196634 MPT196633:MPX196634 MZP196633:MZT196634 NJL196633:NJP196634 NTH196633:NTL196634 ODD196633:ODH196634 OMZ196633:OND196634 OWV196633:OWZ196634 PGR196633:PGV196634 PQN196633:PQR196634 QAJ196633:QAN196634 QKF196633:QKJ196634 QUB196633:QUF196634 RDX196633:REB196634 RNT196633:RNX196634 RXP196633:RXT196634 SHL196633:SHP196634 SRH196633:SRL196634 TBD196633:TBH196634 TKZ196633:TLD196634 TUV196633:TUZ196634 UER196633:UEV196634 UON196633:UOR196634 UYJ196633:UYN196634 VIF196633:VIJ196634 VSB196633:VSF196634 WBX196633:WCB196634 WLT196633:WLX196634 WVP196633:WVT196634 H262169:L262170 JD262169:JH262170 SZ262169:TD262170 ACV262169:ACZ262170 AMR262169:AMV262170 AWN262169:AWR262170 BGJ262169:BGN262170 BQF262169:BQJ262170 CAB262169:CAF262170 CJX262169:CKB262170 CTT262169:CTX262170 DDP262169:DDT262170 DNL262169:DNP262170 DXH262169:DXL262170 EHD262169:EHH262170 EQZ262169:ERD262170 FAV262169:FAZ262170 FKR262169:FKV262170 FUN262169:FUR262170 GEJ262169:GEN262170 GOF262169:GOJ262170 GYB262169:GYF262170 HHX262169:HIB262170 HRT262169:HRX262170 IBP262169:IBT262170 ILL262169:ILP262170 IVH262169:IVL262170 JFD262169:JFH262170 JOZ262169:JPD262170 JYV262169:JYZ262170 KIR262169:KIV262170 KSN262169:KSR262170 LCJ262169:LCN262170 LMF262169:LMJ262170 LWB262169:LWF262170 MFX262169:MGB262170 MPT262169:MPX262170 MZP262169:MZT262170 NJL262169:NJP262170 NTH262169:NTL262170 ODD262169:ODH262170 OMZ262169:OND262170 OWV262169:OWZ262170 PGR262169:PGV262170 PQN262169:PQR262170 QAJ262169:QAN262170 QKF262169:QKJ262170 QUB262169:QUF262170 RDX262169:REB262170 RNT262169:RNX262170 RXP262169:RXT262170 SHL262169:SHP262170 SRH262169:SRL262170 TBD262169:TBH262170 TKZ262169:TLD262170 TUV262169:TUZ262170 UER262169:UEV262170 UON262169:UOR262170 UYJ262169:UYN262170 VIF262169:VIJ262170 VSB262169:VSF262170 WBX262169:WCB262170 WLT262169:WLX262170 WVP262169:WVT262170 H327705:L327706 JD327705:JH327706 SZ327705:TD327706 ACV327705:ACZ327706 AMR327705:AMV327706 AWN327705:AWR327706 BGJ327705:BGN327706 BQF327705:BQJ327706 CAB327705:CAF327706 CJX327705:CKB327706 CTT327705:CTX327706 DDP327705:DDT327706 DNL327705:DNP327706 DXH327705:DXL327706 EHD327705:EHH327706 EQZ327705:ERD327706 FAV327705:FAZ327706 FKR327705:FKV327706 FUN327705:FUR327706 GEJ327705:GEN327706 GOF327705:GOJ327706 GYB327705:GYF327706 HHX327705:HIB327706 HRT327705:HRX327706 IBP327705:IBT327706 ILL327705:ILP327706 IVH327705:IVL327706 JFD327705:JFH327706 JOZ327705:JPD327706 JYV327705:JYZ327706 KIR327705:KIV327706 KSN327705:KSR327706 LCJ327705:LCN327706 LMF327705:LMJ327706 LWB327705:LWF327706 MFX327705:MGB327706 MPT327705:MPX327706 MZP327705:MZT327706 NJL327705:NJP327706 NTH327705:NTL327706 ODD327705:ODH327706 OMZ327705:OND327706 OWV327705:OWZ327706 PGR327705:PGV327706 PQN327705:PQR327706 QAJ327705:QAN327706 QKF327705:QKJ327706 QUB327705:QUF327706 RDX327705:REB327706 RNT327705:RNX327706 RXP327705:RXT327706 SHL327705:SHP327706 SRH327705:SRL327706 TBD327705:TBH327706 TKZ327705:TLD327706 TUV327705:TUZ327706 UER327705:UEV327706 UON327705:UOR327706 UYJ327705:UYN327706 VIF327705:VIJ327706 VSB327705:VSF327706 WBX327705:WCB327706 WLT327705:WLX327706 WVP327705:WVT327706 H393241:L393242 JD393241:JH393242 SZ393241:TD393242 ACV393241:ACZ393242 AMR393241:AMV393242 AWN393241:AWR393242 BGJ393241:BGN393242 BQF393241:BQJ393242 CAB393241:CAF393242 CJX393241:CKB393242 CTT393241:CTX393242 DDP393241:DDT393242 DNL393241:DNP393242 DXH393241:DXL393242 EHD393241:EHH393242 EQZ393241:ERD393242 FAV393241:FAZ393242 FKR393241:FKV393242 FUN393241:FUR393242 GEJ393241:GEN393242 GOF393241:GOJ393242 GYB393241:GYF393242 HHX393241:HIB393242 HRT393241:HRX393242 IBP393241:IBT393242 ILL393241:ILP393242 IVH393241:IVL393242 JFD393241:JFH393242 JOZ393241:JPD393242 JYV393241:JYZ393242 KIR393241:KIV393242 KSN393241:KSR393242 LCJ393241:LCN393242 LMF393241:LMJ393242 LWB393241:LWF393242 MFX393241:MGB393242 MPT393241:MPX393242 MZP393241:MZT393242 NJL393241:NJP393242 NTH393241:NTL393242 ODD393241:ODH393242 OMZ393241:OND393242 OWV393241:OWZ393242 PGR393241:PGV393242 PQN393241:PQR393242 QAJ393241:QAN393242 QKF393241:QKJ393242 QUB393241:QUF393242 RDX393241:REB393242 RNT393241:RNX393242 RXP393241:RXT393242 SHL393241:SHP393242 SRH393241:SRL393242 TBD393241:TBH393242 TKZ393241:TLD393242 TUV393241:TUZ393242 UER393241:UEV393242 UON393241:UOR393242 UYJ393241:UYN393242 VIF393241:VIJ393242 VSB393241:VSF393242 WBX393241:WCB393242 WLT393241:WLX393242 WVP393241:WVT393242 H458777:L458778 JD458777:JH458778 SZ458777:TD458778 ACV458777:ACZ458778 AMR458777:AMV458778 AWN458777:AWR458778 BGJ458777:BGN458778 BQF458777:BQJ458778 CAB458777:CAF458778 CJX458777:CKB458778 CTT458777:CTX458778 DDP458777:DDT458778 DNL458777:DNP458778 DXH458777:DXL458778 EHD458777:EHH458778 EQZ458777:ERD458778 FAV458777:FAZ458778 FKR458777:FKV458778 FUN458777:FUR458778 GEJ458777:GEN458778 GOF458777:GOJ458778 GYB458777:GYF458778 HHX458777:HIB458778 HRT458777:HRX458778 IBP458777:IBT458778 ILL458777:ILP458778 IVH458777:IVL458778 JFD458777:JFH458778 JOZ458777:JPD458778 JYV458777:JYZ458778 KIR458777:KIV458778 KSN458777:KSR458778 LCJ458777:LCN458778 LMF458777:LMJ458778 LWB458777:LWF458778 MFX458777:MGB458778 MPT458777:MPX458778 MZP458777:MZT458778 NJL458777:NJP458778 NTH458777:NTL458778 ODD458777:ODH458778 OMZ458777:OND458778 OWV458777:OWZ458778 PGR458777:PGV458778 PQN458777:PQR458778 QAJ458777:QAN458778 QKF458777:QKJ458778 QUB458777:QUF458778 RDX458777:REB458778 RNT458777:RNX458778 RXP458777:RXT458778 SHL458777:SHP458778 SRH458777:SRL458778 TBD458777:TBH458778 TKZ458777:TLD458778 TUV458777:TUZ458778 UER458777:UEV458778 UON458777:UOR458778 UYJ458777:UYN458778 VIF458777:VIJ458778 VSB458777:VSF458778 WBX458777:WCB458778 WLT458777:WLX458778 WVP458777:WVT458778 H524313:L524314 JD524313:JH524314 SZ524313:TD524314 ACV524313:ACZ524314 AMR524313:AMV524314 AWN524313:AWR524314 BGJ524313:BGN524314 BQF524313:BQJ524314 CAB524313:CAF524314 CJX524313:CKB524314 CTT524313:CTX524314 DDP524313:DDT524314 DNL524313:DNP524314 DXH524313:DXL524314 EHD524313:EHH524314 EQZ524313:ERD524314 FAV524313:FAZ524314 FKR524313:FKV524314 FUN524313:FUR524314 GEJ524313:GEN524314 GOF524313:GOJ524314 GYB524313:GYF524314 HHX524313:HIB524314 HRT524313:HRX524314 IBP524313:IBT524314 ILL524313:ILP524314 IVH524313:IVL524314 JFD524313:JFH524314 JOZ524313:JPD524314 JYV524313:JYZ524314 KIR524313:KIV524314 KSN524313:KSR524314 LCJ524313:LCN524314 LMF524313:LMJ524314 LWB524313:LWF524314 MFX524313:MGB524314 MPT524313:MPX524314 MZP524313:MZT524314 NJL524313:NJP524314 NTH524313:NTL524314 ODD524313:ODH524314 OMZ524313:OND524314 OWV524313:OWZ524314 PGR524313:PGV524314 PQN524313:PQR524314 QAJ524313:QAN524314 QKF524313:QKJ524314 QUB524313:QUF524314 RDX524313:REB524314 RNT524313:RNX524314 RXP524313:RXT524314 SHL524313:SHP524314 SRH524313:SRL524314 TBD524313:TBH524314 TKZ524313:TLD524314 TUV524313:TUZ524314 UER524313:UEV524314 UON524313:UOR524314 UYJ524313:UYN524314 VIF524313:VIJ524314 VSB524313:VSF524314 WBX524313:WCB524314 WLT524313:WLX524314 WVP524313:WVT524314 H589849:L589850 JD589849:JH589850 SZ589849:TD589850 ACV589849:ACZ589850 AMR589849:AMV589850 AWN589849:AWR589850 BGJ589849:BGN589850 BQF589849:BQJ589850 CAB589849:CAF589850 CJX589849:CKB589850 CTT589849:CTX589850 DDP589849:DDT589850 DNL589849:DNP589850 DXH589849:DXL589850 EHD589849:EHH589850 EQZ589849:ERD589850 FAV589849:FAZ589850 FKR589849:FKV589850 FUN589849:FUR589850 GEJ589849:GEN589850 GOF589849:GOJ589850 GYB589849:GYF589850 HHX589849:HIB589850 HRT589849:HRX589850 IBP589849:IBT589850 ILL589849:ILP589850 IVH589849:IVL589850 JFD589849:JFH589850 JOZ589849:JPD589850 JYV589849:JYZ589850 KIR589849:KIV589850 KSN589849:KSR589850 LCJ589849:LCN589850 LMF589849:LMJ589850 LWB589849:LWF589850 MFX589849:MGB589850 MPT589849:MPX589850 MZP589849:MZT589850 NJL589849:NJP589850 NTH589849:NTL589850 ODD589849:ODH589850 OMZ589849:OND589850 OWV589849:OWZ589850 PGR589849:PGV589850 PQN589849:PQR589850 QAJ589849:QAN589850 QKF589849:QKJ589850 QUB589849:QUF589850 RDX589849:REB589850 RNT589849:RNX589850 RXP589849:RXT589850 SHL589849:SHP589850 SRH589849:SRL589850 TBD589849:TBH589850 TKZ589849:TLD589850 TUV589849:TUZ589850 UER589849:UEV589850 UON589849:UOR589850 UYJ589849:UYN589850 VIF589849:VIJ589850 VSB589849:VSF589850 WBX589849:WCB589850 WLT589849:WLX589850 WVP589849:WVT589850 H655385:L655386 JD655385:JH655386 SZ655385:TD655386 ACV655385:ACZ655386 AMR655385:AMV655386 AWN655385:AWR655386 BGJ655385:BGN655386 BQF655385:BQJ655386 CAB655385:CAF655386 CJX655385:CKB655386 CTT655385:CTX655386 DDP655385:DDT655386 DNL655385:DNP655386 DXH655385:DXL655386 EHD655385:EHH655386 EQZ655385:ERD655386 FAV655385:FAZ655386 FKR655385:FKV655386 FUN655385:FUR655386 GEJ655385:GEN655386 GOF655385:GOJ655386 GYB655385:GYF655386 HHX655385:HIB655386 HRT655385:HRX655386 IBP655385:IBT655386 ILL655385:ILP655386 IVH655385:IVL655386 JFD655385:JFH655386 JOZ655385:JPD655386 JYV655385:JYZ655386 KIR655385:KIV655386 KSN655385:KSR655386 LCJ655385:LCN655386 LMF655385:LMJ655386 LWB655385:LWF655386 MFX655385:MGB655386 MPT655385:MPX655386 MZP655385:MZT655386 NJL655385:NJP655386 NTH655385:NTL655386 ODD655385:ODH655386 OMZ655385:OND655386 OWV655385:OWZ655386 PGR655385:PGV655386 PQN655385:PQR655386 QAJ655385:QAN655386 QKF655385:QKJ655386 QUB655385:QUF655386 RDX655385:REB655386 RNT655385:RNX655386 RXP655385:RXT655386 SHL655385:SHP655386 SRH655385:SRL655386 TBD655385:TBH655386 TKZ655385:TLD655386 TUV655385:TUZ655386 UER655385:UEV655386 UON655385:UOR655386 UYJ655385:UYN655386 VIF655385:VIJ655386 VSB655385:VSF655386 WBX655385:WCB655386 WLT655385:WLX655386 WVP655385:WVT655386 H720921:L720922 JD720921:JH720922 SZ720921:TD720922 ACV720921:ACZ720922 AMR720921:AMV720922 AWN720921:AWR720922 BGJ720921:BGN720922 BQF720921:BQJ720922 CAB720921:CAF720922 CJX720921:CKB720922 CTT720921:CTX720922 DDP720921:DDT720922 DNL720921:DNP720922 DXH720921:DXL720922 EHD720921:EHH720922 EQZ720921:ERD720922 FAV720921:FAZ720922 FKR720921:FKV720922 FUN720921:FUR720922 GEJ720921:GEN720922 GOF720921:GOJ720922 GYB720921:GYF720922 HHX720921:HIB720922 HRT720921:HRX720922 IBP720921:IBT720922 ILL720921:ILP720922 IVH720921:IVL720922 JFD720921:JFH720922 JOZ720921:JPD720922 JYV720921:JYZ720922 KIR720921:KIV720922 KSN720921:KSR720922 LCJ720921:LCN720922 LMF720921:LMJ720922 LWB720921:LWF720922 MFX720921:MGB720922 MPT720921:MPX720922 MZP720921:MZT720922 NJL720921:NJP720922 NTH720921:NTL720922 ODD720921:ODH720922 OMZ720921:OND720922 OWV720921:OWZ720922 PGR720921:PGV720922 PQN720921:PQR720922 QAJ720921:QAN720922 QKF720921:QKJ720922 QUB720921:QUF720922 RDX720921:REB720922 RNT720921:RNX720922 RXP720921:RXT720922 SHL720921:SHP720922 SRH720921:SRL720922 TBD720921:TBH720922 TKZ720921:TLD720922 TUV720921:TUZ720922 UER720921:UEV720922 UON720921:UOR720922 UYJ720921:UYN720922 VIF720921:VIJ720922 VSB720921:VSF720922 WBX720921:WCB720922 WLT720921:WLX720922 WVP720921:WVT720922 H786457:L786458 JD786457:JH786458 SZ786457:TD786458 ACV786457:ACZ786458 AMR786457:AMV786458 AWN786457:AWR786458 BGJ786457:BGN786458 BQF786457:BQJ786458 CAB786457:CAF786458 CJX786457:CKB786458 CTT786457:CTX786458 DDP786457:DDT786458 DNL786457:DNP786458 DXH786457:DXL786458 EHD786457:EHH786458 EQZ786457:ERD786458 FAV786457:FAZ786458 FKR786457:FKV786458 FUN786457:FUR786458 GEJ786457:GEN786458 GOF786457:GOJ786458 GYB786457:GYF786458 HHX786457:HIB786458 HRT786457:HRX786458 IBP786457:IBT786458 ILL786457:ILP786458 IVH786457:IVL786458 JFD786457:JFH786458 JOZ786457:JPD786458 JYV786457:JYZ786458 KIR786457:KIV786458 KSN786457:KSR786458 LCJ786457:LCN786458 LMF786457:LMJ786458 LWB786457:LWF786458 MFX786457:MGB786458 MPT786457:MPX786458 MZP786457:MZT786458 NJL786457:NJP786458 NTH786457:NTL786458 ODD786457:ODH786458 OMZ786457:OND786458 OWV786457:OWZ786458 PGR786457:PGV786458 PQN786457:PQR786458 QAJ786457:QAN786458 QKF786457:QKJ786458 QUB786457:QUF786458 RDX786457:REB786458 RNT786457:RNX786458 RXP786457:RXT786458 SHL786457:SHP786458 SRH786457:SRL786458 TBD786457:TBH786458 TKZ786457:TLD786458 TUV786457:TUZ786458 UER786457:UEV786458 UON786457:UOR786458 UYJ786457:UYN786458 VIF786457:VIJ786458 VSB786457:VSF786458 WBX786457:WCB786458 WLT786457:WLX786458 WVP786457:WVT786458 H851993:L851994 JD851993:JH851994 SZ851993:TD851994 ACV851993:ACZ851994 AMR851993:AMV851994 AWN851993:AWR851994 BGJ851993:BGN851994 BQF851993:BQJ851994 CAB851993:CAF851994 CJX851993:CKB851994 CTT851993:CTX851994 DDP851993:DDT851994 DNL851993:DNP851994 DXH851993:DXL851994 EHD851993:EHH851994 EQZ851993:ERD851994 FAV851993:FAZ851994 FKR851993:FKV851994 FUN851993:FUR851994 GEJ851993:GEN851994 GOF851993:GOJ851994 GYB851993:GYF851994 HHX851993:HIB851994 HRT851993:HRX851994 IBP851993:IBT851994 ILL851993:ILP851994 IVH851993:IVL851994 JFD851993:JFH851994 JOZ851993:JPD851994 JYV851993:JYZ851994 KIR851993:KIV851994 KSN851993:KSR851994 LCJ851993:LCN851994 LMF851993:LMJ851994 LWB851993:LWF851994 MFX851993:MGB851994 MPT851993:MPX851994 MZP851993:MZT851994 NJL851993:NJP851994 NTH851993:NTL851994 ODD851993:ODH851994 OMZ851993:OND851994 OWV851993:OWZ851994 PGR851993:PGV851994 PQN851993:PQR851994 QAJ851993:QAN851994 QKF851993:QKJ851994 QUB851993:QUF851994 RDX851993:REB851994 RNT851993:RNX851994 RXP851993:RXT851994 SHL851993:SHP851994 SRH851993:SRL851994 TBD851993:TBH851994 TKZ851993:TLD851994 TUV851993:TUZ851994 UER851993:UEV851994 UON851993:UOR851994 UYJ851993:UYN851994 VIF851993:VIJ851994 VSB851993:VSF851994 WBX851993:WCB851994 WLT851993:WLX851994 WVP851993:WVT851994 H917529:L917530 JD917529:JH917530 SZ917529:TD917530 ACV917529:ACZ917530 AMR917529:AMV917530 AWN917529:AWR917530 BGJ917529:BGN917530 BQF917529:BQJ917530 CAB917529:CAF917530 CJX917529:CKB917530 CTT917529:CTX917530 DDP917529:DDT917530 DNL917529:DNP917530 DXH917529:DXL917530 EHD917529:EHH917530 EQZ917529:ERD917530 FAV917529:FAZ917530 FKR917529:FKV917530 FUN917529:FUR917530 GEJ917529:GEN917530 GOF917529:GOJ917530 GYB917529:GYF917530 HHX917529:HIB917530 HRT917529:HRX917530 IBP917529:IBT917530 ILL917529:ILP917530 IVH917529:IVL917530 JFD917529:JFH917530 JOZ917529:JPD917530 JYV917529:JYZ917530 KIR917529:KIV917530 KSN917529:KSR917530 LCJ917529:LCN917530 LMF917529:LMJ917530 LWB917529:LWF917530 MFX917529:MGB917530 MPT917529:MPX917530 MZP917529:MZT917530 NJL917529:NJP917530 NTH917529:NTL917530 ODD917529:ODH917530 OMZ917529:OND917530 OWV917529:OWZ917530 PGR917529:PGV917530 PQN917529:PQR917530 QAJ917529:QAN917530 QKF917529:QKJ917530 QUB917529:QUF917530 RDX917529:REB917530 RNT917529:RNX917530 RXP917529:RXT917530 SHL917529:SHP917530 SRH917529:SRL917530 TBD917529:TBH917530 TKZ917529:TLD917530 TUV917529:TUZ917530 UER917529:UEV917530 UON917529:UOR917530 UYJ917529:UYN917530 VIF917529:VIJ917530 VSB917529:VSF917530 WBX917529:WCB917530 WLT917529:WLX917530 WVP917529:WVT917530 H983065:L983066 JD983065:JH983066 SZ983065:TD983066 ACV983065:ACZ983066 AMR983065:AMV983066 AWN983065:AWR983066 BGJ983065:BGN983066 BQF983065:BQJ983066 CAB983065:CAF983066 CJX983065:CKB983066 CTT983065:CTX983066 DDP983065:DDT983066 DNL983065:DNP983066 DXH983065:DXL983066 EHD983065:EHH983066 EQZ983065:ERD983066 FAV983065:FAZ983066 FKR983065:FKV983066 FUN983065:FUR983066 GEJ983065:GEN983066 GOF983065:GOJ983066 GYB983065:GYF983066 HHX983065:HIB983066 HRT983065:HRX983066 IBP983065:IBT983066 ILL983065:ILP983066 IVH983065:IVL983066 JFD983065:JFH983066 JOZ983065:JPD983066 JYV983065:JYZ983066 KIR983065:KIV983066 KSN983065:KSR983066 LCJ983065:LCN983066 LMF983065:LMJ983066 LWB983065:LWF983066 MFX983065:MGB983066 MPT983065:MPX983066 MZP983065:MZT983066 NJL983065:NJP983066 NTH983065:NTL983066 ODD983065:ODH983066 OMZ983065:OND983066 OWV983065:OWZ983066 PGR983065:PGV983066 PQN983065:PQR983066 QAJ983065:QAN983066 QKF983065:QKJ983066 QUB983065:QUF983066 RDX983065:REB983066 RNT983065:RNX983066 RXP983065:RXT983066 SHL983065:SHP983066 SRH983065:SRL983066 TBD983065:TBH983066 TKZ983065:TLD983066 TUV983065:TUZ983066 UER983065:UEV983066 UON983065:UOR983066 UYJ983065:UYN983066 VIF983065:VIJ983066 VSB983065:VSF983066 WBX983065:WCB983066 WLT983065:WLX983066 WVP983065:WVT983066" xr:uid="{664DA0EB-4EAE-4436-9D88-3C4F2E161A1C}"/>
    <dataValidation imeMode="halfAlpha" allowBlank="1" showInputMessage="1" showErrorMessage="1" promptTitle="1ケースあたり入数" prompt="１ケースあたりに商品がいくつ入っているか。荷姿が合わせの場合は、それも記載してください。（例　１ケースあたり１０入りで２合わせの場合⇒１０入り２合わせ）" sqref="H23:L24 JD23:JH24 SZ23:TD24 ACV23:ACZ24 AMR23:AMV24 AWN23:AWR24 BGJ23:BGN24 BQF23:BQJ24 CAB23:CAF24 CJX23:CKB24 CTT23:CTX24 DDP23:DDT24 DNL23:DNP24 DXH23:DXL24 EHD23:EHH24 EQZ23:ERD24 FAV23:FAZ24 FKR23:FKV24 FUN23:FUR24 GEJ23:GEN24 GOF23:GOJ24 GYB23:GYF24 HHX23:HIB24 HRT23:HRX24 IBP23:IBT24 ILL23:ILP24 IVH23:IVL24 JFD23:JFH24 JOZ23:JPD24 JYV23:JYZ24 KIR23:KIV24 KSN23:KSR24 LCJ23:LCN24 LMF23:LMJ24 LWB23:LWF24 MFX23:MGB24 MPT23:MPX24 MZP23:MZT24 NJL23:NJP24 NTH23:NTL24 ODD23:ODH24 OMZ23:OND24 OWV23:OWZ24 PGR23:PGV24 PQN23:PQR24 QAJ23:QAN24 QKF23:QKJ24 QUB23:QUF24 RDX23:REB24 RNT23:RNX24 RXP23:RXT24 SHL23:SHP24 SRH23:SRL24 TBD23:TBH24 TKZ23:TLD24 TUV23:TUZ24 UER23:UEV24 UON23:UOR24 UYJ23:UYN24 VIF23:VIJ24 VSB23:VSF24 WBX23:WCB24 WLT23:WLX24 WVP23:WVT24 H65559:L65560 JD65559:JH65560 SZ65559:TD65560 ACV65559:ACZ65560 AMR65559:AMV65560 AWN65559:AWR65560 BGJ65559:BGN65560 BQF65559:BQJ65560 CAB65559:CAF65560 CJX65559:CKB65560 CTT65559:CTX65560 DDP65559:DDT65560 DNL65559:DNP65560 DXH65559:DXL65560 EHD65559:EHH65560 EQZ65559:ERD65560 FAV65559:FAZ65560 FKR65559:FKV65560 FUN65559:FUR65560 GEJ65559:GEN65560 GOF65559:GOJ65560 GYB65559:GYF65560 HHX65559:HIB65560 HRT65559:HRX65560 IBP65559:IBT65560 ILL65559:ILP65560 IVH65559:IVL65560 JFD65559:JFH65560 JOZ65559:JPD65560 JYV65559:JYZ65560 KIR65559:KIV65560 KSN65559:KSR65560 LCJ65559:LCN65560 LMF65559:LMJ65560 LWB65559:LWF65560 MFX65559:MGB65560 MPT65559:MPX65560 MZP65559:MZT65560 NJL65559:NJP65560 NTH65559:NTL65560 ODD65559:ODH65560 OMZ65559:OND65560 OWV65559:OWZ65560 PGR65559:PGV65560 PQN65559:PQR65560 QAJ65559:QAN65560 QKF65559:QKJ65560 QUB65559:QUF65560 RDX65559:REB65560 RNT65559:RNX65560 RXP65559:RXT65560 SHL65559:SHP65560 SRH65559:SRL65560 TBD65559:TBH65560 TKZ65559:TLD65560 TUV65559:TUZ65560 UER65559:UEV65560 UON65559:UOR65560 UYJ65559:UYN65560 VIF65559:VIJ65560 VSB65559:VSF65560 WBX65559:WCB65560 WLT65559:WLX65560 WVP65559:WVT65560 H131095:L131096 JD131095:JH131096 SZ131095:TD131096 ACV131095:ACZ131096 AMR131095:AMV131096 AWN131095:AWR131096 BGJ131095:BGN131096 BQF131095:BQJ131096 CAB131095:CAF131096 CJX131095:CKB131096 CTT131095:CTX131096 DDP131095:DDT131096 DNL131095:DNP131096 DXH131095:DXL131096 EHD131095:EHH131096 EQZ131095:ERD131096 FAV131095:FAZ131096 FKR131095:FKV131096 FUN131095:FUR131096 GEJ131095:GEN131096 GOF131095:GOJ131096 GYB131095:GYF131096 HHX131095:HIB131096 HRT131095:HRX131096 IBP131095:IBT131096 ILL131095:ILP131096 IVH131095:IVL131096 JFD131095:JFH131096 JOZ131095:JPD131096 JYV131095:JYZ131096 KIR131095:KIV131096 KSN131095:KSR131096 LCJ131095:LCN131096 LMF131095:LMJ131096 LWB131095:LWF131096 MFX131095:MGB131096 MPT131095:MPX131096 MZP131095:MZT131096 NJL131095:NJP131096 NTH131095:NTL131096 ODD131095:ODH131096 OMZ131095:OND131096 OWV131095:OWZ131096 PGR131095:PGV131096 PQN131095:PQR131096 QAJ131095:QAN131096 QKF131095:QKJ131096 QUB131095:QUF131096 RDX131095:REB131096 RNT131095:RNX131096 RXP131095:RXT131096 SHL131095:SHP131096 SRH131095:SRL131096 TBD131095:TBH131096 TKZ131095:TLD131096 TUV131095:TUZ131096 UER131095:UEV131096 UON131095:UOR131096 UYJ131095:UYN131096 VIF131095:VIJ131096 VSB131095:VSF131096 WBX131095:WCB131096 WLT131095:WLX131096 WVP131095:WVT131096 H196631:L196632 JD196631:JH196632 SZ196631:TD196632 ACV196631:ACZ196632 AMR196631:AMV196632 AWN196631:AWR196632 BGJ196631:BGN196632 BQF196631:BQJ196632 CAB196631:CAF196632 CJX196631:CKB196632 CTT196631:CTX196632 DDP196631:DDT196632 DNL196631:DNP196632 DXH196631:DXL196632 EHD196631:EHH196632 EQZ196631:ERD196632 FAV196631:FAZ196632 FKR196631:FKV196632 FUN196631:FUR196632 GEJ196631:GEN196632 GOF196631:GOJ196632 GYB196631:GYF196632 HHX196631:HIB196632 HRT196631:HRX196632 IBP196631:IBT196632 ILL196631:ILP196632 IVH196631:IVL196632 JFD196631:JFH196632 JOZ196631:JPD196632 JYV196631:JYZ196632 KIR196631:KIV196632 KSN196631:KSR196632 LCJ196631:LCN196632 LMF196631:LMJ196632 LWB196631:LWF196632 MFX196631:MGB196632 MPT196631:MPX196632 MZP196631:MZT196632 NJL196631:NJP196632 NTH196631:NTL196632 ODD196631:ODH196632 OMZ196631:OND196632 OWV196631:OWZ196632 PGR196631:PGV196632 PQN196631:PQR196632 QAJ196631:QAN196632 QKF196631:QKJ196632 QUB196631:QUF196632 RDX196631:REB196632 RNT196631:RNX196632 RXP196631:RXT196632 SHL196631:SHP196632 SRH196631:SRL196632 TBD196631:TBH196632 TKZ196631:TLD196632 TUV196631:TUZ196632 UER196631:UEV196632 UON196631:UOR196632 UYJ196631:UYN196632 VIF196631:VIJ196632 VSB196631:VSF196632 WBX196631:WCB196632 WLT196631:WLX196632 WVP196631:WVT196632 H262167:L262168 JD262167:JH262168 SZ262167:TD262168 ACV262167:ACZ262168 AMR262167:AMV262168 AWN262167:AWR262168 BGJ262167:BGN262168 BQF262167:BQJ262168 CAB262167:CAF262168 CJX262167:CKB262168 CTT262167:CTX262168 DDP262167:DDT262168 DNL262167:DNP262168 DXH262167:DXL262168 EHD262167:EHH262168 EQZ262167:ERD262168 FAV262167:FAZ262168 FKR262167:FKV262168 FUN262167:FUR262168 GEJ262167:GEN262168 GOF262167:GOJ262168 GYB262167:GYF262168 HHX262167:HIB262168 HRT262167:HRX262168 IBP262167:IBT262168 ILL262167:ILP262168 IVH262167:IVL262168 JFD262167:JFH262168 JOZ262167:JPD262168 JYV262167:JYZ262168 KIR262167:KIV262168 KSN262167:KSR262168 LCJ262167:LCN262168 LMF262167:LMJ262168 LWB262167:LWF262168 MFX262167:MGB262168 MPT262167:MPX262168 MZP262167:MZT262168 NJL262167:NJP262168 NTH262167:NTL262168 ODD262167:ODH262168 OMZ262167:OND262168 OWV262167:OWZ262168 PGR262167:PGV262168 PQN262167:PQR262168 QAJ262167:QAN262168 QKF262167:QKJ262168 QUB262167:QUF262168 RDX262167:REB262168 RNT262167:RNX262168 RXP262167:RXT262168 SHL262167:SHP262168 SRH262167:SRL262168 TBD262167:TBH262168 TKZ262167:TLD262168 TUV262167:TUZ262168 UER262167:UEV262168 UON262167:UOR262168 UYJ262167:UYN262168 VIF262167:VIJ262168 VSB262167:VSF262168 WBX262167:WCB262168 WLT262167:WLX262168 WVP262167:WVT262168 H327703:L327704 JD327703:JH327704 SZ327703:TD327704 ACV327703:ACZ327704 AMR327703:AMV327704 AWN327703:AWR327704 BGJ327703:BGN327704 BQF327703:BQJ327704 CAB327703:CAF327704 CJX327703:CKB327704 CTT327703:CTX327704 DDP327703:DDT327704 DNL327703:DNP327704 DXH327703:DXL327704 EHD327703:EHH327704 EQZ327703:ERD327704 FAV327703:FAZ327704 FKR327703:FKV327704 FUN327703:FUR327704 GEJ327703:GEN327704 GOF327703:GOJ327704 GYB327703:GYF327704 HHX327703:HIB327704 HRT327703:HRX327704 IBP327703:IBT327704 ILL327703:ILP327704 IVH327703:IVL327704 JFD327703:JFH327704 JOZ327703:JPD327704 JYV327703:JYZ327704 KIR327703:KIV327704 KSN327703:KSR327704 LCJ327703:LCN327704 LMF327703:LMJ327704 LWB327703:LWF327704 MFX327703:MGB327704 MPT327703:MPX327704 MZP327703:MZT327704 NJL327703:NJP327704 NTH327703:NTL327704 ODD327703:ODH327704 OMZ327703:OND327704 OWV327703:OWZ327704 PGR327703:PGV327704 PQN327703:PQR327704 QAJ327703:QAN327704 QKF327703:QKJ327704 QUB327703:QUF327704 RDX327703:REB327704 RNT327703:RNX327704 RXP327703:RXT327704 SHL327703:SHP327704 SRH327703:SRL327704 TBD327703:TBH327704 TKZ327703:TLD327704 TUV327703:TUZ327704 UER327703:UEV327704 UON327703:UOR327704 UYJ327703:UYN327704 VIF327703:VIJ327704 VSB327703:VSF327704 WBX327703:WCB327704 WLT327703:WLX327704 WVP327703:WVT327704 H393239:L393240 JD393239:JH393240 SZ393239:TD393240 ACV393239:ACZ393240 AMR393239:AMV393240 AWN393239:AWR393240 BGJ393239:BGN393240 BQF393239:BQJ393240 CAB393239:CAF393240 CJX393239:CKB393240 CTT393239:CTX393240 DDP393239:DDT393240 DNL393239:DNP393240 DXH393239:DXL393240 EHD393239:EHH393240 EQZ393239:ERD393240 FAV393239:FAZ393240 FKR393239:FKV393240 FUN393239:FUR393240 GEJ393239:GEN393240 GOF393239:GOJ393240 GYB393239:GYF393240 HHX393239:HIB393240 HRT393239:HRX393240 IBP393239:IBT393240 ILL393239:ILP393240 IVH393239:IVL393240 JFD393239:JFH393240 JOZ393239:JPD393240 JYV393239:JYZ393240 KIR393239:KIV393240 KSN393239:KSR393240 LCJ393239:LCN393240 LMF393239:LMJ393240 LWB393239:LWF393240 MFX393239:MGB393240 MPT393239:MPX393240 MZP393239:MZT393240 NJL393239:NJP393240 NTH393239:NTL393240 ODD393239:ODH393240 OMZ393239:OND393240 OWV393239:OWZ393240 PGR393239:PGV393240 PQN393239:PQR393240 QAJ393239:QAN393240 QKF393239:QKJ393240 QUB393239:QUF393240 RDX393239:REB393240 RNT393239:RNX393240 RXP393239:RXT393240 SHL393239:SHP393240 SRH393239:SRL393240 TBD393239:TBH393240 TKZ393239:TLD393240 TUV393239:TUZ393240 UER393239:UEV393240 UON393239:UOR393240 UYJ393239:UYN393240 VIF393239:VIJ393240 VSB393239:VSF393240 WBX393239:WCB393240 WLT393239:WLX393240 WVP393239:WVT393240 H458775:L458776 JD458775:JH458776 SZ458775:TD458776 ACV458775:ACZ458776 AMR458775:AMV458776 AWN458775:AWR458776 BGJ458775:BGN458776 BQF458775:BQJ458776 CAB458775:CAF458776 CJX458775:CKB458776 CTT458775:CTX458776 DDP458775:DDT458776 DNL458775:DNP458776 DXH458775:DXL458776 EHD458775:EHH458776 EQZ458775:ERD458776 FAV458775:FAZ458776 FKR458775:FKV458776 FUN458775:FUR458776 GEJ458775:GEN458776 GOF458775:GOJ458776 GYB458775:GYF458776 HHX458775:HIB458776 HRT458775:HRX458776 IBP458775:IBT458776 ILL458775:ILP458776 IVH458775:IVL458776 JFD458775:JFH458776 JOZ458775:JPD458776 JYV458775:JYZ458776 KIR458775:KIV458776 KSN458775:KSR458776 LCJ458775:LCN458776 LMF458775:LMJ458776 LWB458775:LWF458776 MFX458775:MGB458776 MPT458775:MPX458776 MZP458775:MZT458776 NJL458775:NJP458776 NTH458775:NTL458776 ODD458775:ODH458776 OMZ458775:OND458776 OWV458775:OWZ458776 PGR458775:PGV458776 PQN458775:PQR458776 QAJ458775:QAN458776 QKF458775:QKJ458776 QUB458775:QUF458776 RDX458775:REB458776 RNT458775:RNX458776 RXP458775:RXT458776 SHL458775:SHP458776 SRH458775:SRL458776 TBD458775:TBH458776 TKZ458775:TLD458776 TUV458775:TUZ458776 UER458775:UEV458776 UON458775:UOR458776 UYJ458775:UYN458776 VIF458775:VIJ458776 VSB458775:VSF458776 WBX458775:WCB458776 WLT458775:WLX458776 WVP458775:WVT458776 H524311:L524312 JD524311:JH524312 SZ524311:TD524312 ACV524311:ACZ524312 AMR524311:AMV524312 AWN524311:AWR524312 BGJ524311:BGN524312 BQF524311:BQJ524312 CAB524311:CAF524312 CJX524311:CKB524312 CTT524311:CTX524312 DDP524311:DDT524312 DNL524311:DNP524312 DXH524311:DXL524312 EHD524311:EHH524312 EQZ524311:ERD524312 FAV524311:FAZ524312 FKR524311:FKV524312 FUN524311:FUR524312 GEJ524311:GEN524312 GOF524311:GOJ524312 GYB524311:GYF524312 HHX524311:HIB524312 HRT524311:HRX524312 IBP524311:IBT524312 ILL524311:ILP524312 IVH524311:IVL524312 JFD524311:JFH524312 JOZ524311:JPD524312 JYV524311:JYZ524312 KIR524311:KIV524312 KSN524311:KSR524312 LCJ524311:LCN524312 LMF524311:LMJ524312 LWB524311:LWF524312 MFX524311:MGB524312 MPT524311:MPX524312 MZP524311:MZT524312 NJL524311:NJP524312 NTH524311:NTL524312 ODD524311:ODH524312 OMZ524311:OND524312 OWV524311:OWZ524312 PGR524311:PGV524312 PQN524311:PQR524312 QAJ524311:QAN524312 QKF524311:QKJ524312 QUB524311:QUF524312 RDX524311:REB524312 RNT524311:RNX524312 RXP524311:RXT524312 SHL524311:SHP524312 SRH524311:SRL524312 TBD524311:TBH524312 TKZ524311:TLD524312 TUV524311:TUZ524312 UER524311:UEV524312 UON524311:UOR524312 UYJ524311:UYN524312 VIF524311:VIJ524312 VSB524311:VSF524312 WBX524311:WCB524312 WLT524311:WLX524312 WVP524311:WVT524312 H589847:L589848 JD589847:JH589848 SZ589847:TD589848 ACV589847:ACZ589848 AMR589847:AMV589848 AWN589847:AWR589848 BGJ589847:BGN589848 BQF589847:BQJ589848 CAB589847:CAF589848 CJX589847:CKB589848 CTT589847:CTX589848 DDP589847:DDT589848 DNL589847:DNP589848 DXH589847:DXL589848 EHD589847:EHH589848 EQZ589847:ERD589848 FAV589847:FAZ589848 FKR589847:FKV589848 FUN589847:FUR589848 GEJ589847:GEN589848 GOF589847:GOJ589848 GYB589847:GYF589848 HHX589847:HIB589848 HRT589847:HRX589848 IBP589847:IBT589848 ILL589847:ILP589848 IVH589847:IVL589848 JFD589847:JFH589848 JOZ589847:JPD589848 JYV589847:JYZ589848 KIR589847:KIV589848 KSN589847:KSR589848 LCJ589847:LCN589848 LMF589847:LMJ589848 LWB589847:LWF589848 MFX589847:MGB589848 MPT589847:MPX589848 MZP589847:MZT589848 NJL589847:NJP589848 NTH589847:NTL589848 ODD589847:ODH589848 OMZ589847:OND589848 OWV589847:OWZ589848 PGR589847:PGV589848 PQN589847:PQR589848 QAJ589847:QAN589848 QKF589847:QKJ589848 QUB589847:QUF589848 RDX589847:REB589848 RNT589847:RNX589848 RXP589847:RXT589848 SHL589847:SHP589848 SRH589847:SRL589848 TBD589847:TBH589848 TKZ589847:TLD589848 TUV589847:TUZ589848 UER589847:UEV589848 UON589847:UOR589848 UYJ589847:UYN589848 VIF589847:VIJ589848 VSB589847:VSF589848 WBX589847:WCB589848 WLT589847:WLX589848 WVP589847:WVT589848 H655383:L655384 JD655383:JH655384 SZ655383:TD655384 ACV655383:ACZ655384 AMR655383:AMV655384 AWN655383:AWR655384 BGJ655383:BGN655384 BQF655383:BQJ655384 CAB655383:CAF655384 CJX655383:CKB655384 CTT655383:CTX655384 DDP655383:DDT655384 DNL655383:DNP655384 DXH655383:DXL655384 EHD655383:EHH655384 EQZ655383:ERD655384 FAV655383:FAZ655384 FKR655383:FKV655384 FUN655383:FUR655384 GEJ655383:GEN655384 GOF655383:GOJ655384 GYB655383:GYF655384 HHX655383:HIB655384 HRT655383:HRX655384 IBP655383:IBT655384 ILL655383:ILP655384 IVH655383:IVL655384 JFD655383:JFH655384 JOZ655383:JPD655384 JYV655383:JYZ655384 KIR655383:KIV655384 KSN655383:KSR655384 LCJ655383:LCN655384 LMF655383:LMJ655384 LWB655383:LWF655384 MFX655383:MGB655384 MPT655383:MPX655384 MZP655383:MZT655384 NJL655383:NJP655384 NTH655383:NTL655384 ODD655383:ODH655384 OMZ655383:OND655384 OWV655383:OWZ655384 PGR655383:PGV655384 PQN655383:PQR655384 QAJ655383:QAN655384 QKF655383:QKJ655384 QUB655383:QUF655384 RDX655383:REB655384 RNT655383:RNX655384 RXP655383:RXT655384 SHL655383:SHP655384 SRH655383:SRL655384 TBD655383:TBH655384 TKZ655383:TLD655384 TUV655383:TUZ655384 UER655383:UEV655384 UON655383:UOR655384 UYJ655383:UYN655384 VIF655383:VIJ655384 VSB655383:VSF655384 WBX655383:WCB655384 WLT655383:WLX655384 WVP655383:WVT655384 H720919:L720920 JD720919:JH720920 SZ720919:TD720920 ACV720919:ACZ720920 AMR720919:AMV720920 AWN720919:AWR720920 BGJ720919:BGN720920 BQF720919:BQJ720920 CAB720919:CAF720920 CJX720919:CKB720920 CTT720919:CTX720920 DDP720919:DDT720920 DNL720919:DNP720920 DXH720919:DXL720920 EHD720919:EHH720920 EQZ720919:ERD720920 FAV720919:FAZ720920 FKR720919:FKV720920 FUN720919:FUR720920 GEJ720919:GEN720920 GOF720919:GOJ720920 GYB720919:GYF720920 HHX720919:HIB720920 HRT720919:HRX720920 IBP720919:IBT720920 ILL720919:ILP720920 IVH720919:IVL720920 JFD720919:JFH720920 JOZ720919:JPD720920 JYV720919:JYZ720920 KIR720919:KIV720920 KSN720919:KSR720920 LCJ720919:LCN720920 LMF720919:LMJ720920 LWB720919:LWF720920 MFX720919:MGB720920 MPT720919:MPX720920 MZP720919:MZT720920 NJL720919:NJP720920 NTH720919:NTL720920 ODD720919:ODH720920 OMZ720919:OND720920 OWV720919:OWZ720920 PGR720919:PGV720920 PQN720919:PQR720920 QAJ720919:QAN720920 QKF720919:QKJ720920 QUB720919:QUF720920 RDX720919:REB720920 RNT720919:RNX720920 RXP720919:RXT720920 SHL720919:SHP720920 SRH720919:SRL720920 TBD720919:TBH720920 TKZ720919:TLD720920 TUV720919:TUZ720920 UER720919:UEV720920 UON720919:UOR720920 UYJ720919:UYN720920 VIF720919:VIJ720920 VSB720919:VSF720920 WBX720919:WCB720920 WLT720919:WLX720920 WVP720919:WVT720920 H786455:L786456 JD786455:JH786456 SZ786455:TD786456 ACV786455:ACZ786456 AMR786455:AMV786456 AWN786455:AWR786456 BGJ786455:BGN786456 BQF786455:BQJ786456 CAB786455:CAF786456 CJX786455:CKB786456 CTT786455:CTX786456 DDP786455:DDT786456 DNL786455:DNP786456 DXH786455:DXL786456 EHD786455:EHH786456 EQZ786455:ERD786456 FAV786455:FAZ786456 FKR786455:FKV786456 FUN786455:FUR786456 GEJ786455:GEN786456 GOF786455:GOJ786456 GYB786455:GYF786456 HHX786455:HIB786456 HRT786455:HRX786456 IBP786455:IBT786456 ILL786455:ILP786456 IVH786455:IVL786456 JFD786455:JFH786456 JOZ786455:JPD786456 JYV786455:JYZ786456 KIR786455:KIV786456 KSN786455:KSR786456 LCJ786455:LCN786456 LMF786455:LMJ786456 LWB786455:LWF786456 MFX786455:MGB786456 MPT786455:MPX786456 MZP786455:MZT786456 NJL786455:NJP786456 NTH786455:NTL786456 ODD786455:ODH786456 OMZ786455:OND786456 OWV786455:OWZ786456 PGR786455:PGV786456 PQN786455:PQR786456 QAJ786455:QAN786456 QKF786455:QKJ786456 QUB786455:QUF786456 RDX786455:REB786456 RNT786455:RNX786456 RXP786455:RXT786456 SHL786455:SHP786456 SRH786455:SRL786456 TBD786455:TBH786456 TKZ786455:TLD786456 TUV786455:TUZ786456 UER786455:UEV786456 UON786455:UOR786456 UYJ786455:UYN786456 VIF786455:VIJ786456 VSB786455:VSF786456 WBX786455:WCB786456 WLT786455:WLX786456 WVP786455:WVT786456 H851991:L851992 JD851991:JH851992 SZ851991:TD851992 ACV851991:ACZ851992 AMR851991:AMV851992 AWN851991:AWR851992 BGJ851991:BGN851992 BQF851991:BQJ851992 CAB851991:CAF851992 CJX851991:CKB851992 CTT851991:CTX851992 DDP851991:DDT851992 DNL851991:DNP851992 DXH851991:DXL851992 EHD851991:EHH851992 EQZ851991:ERD851992 FAV851991:FAZ851992 FKR851991:FKV851992 FUN851991:FUR851992 GEJ851991:GEN851992 GOF851991:GOJ851992 GYB851991:GYF851992 HHX851991:HIB851992 HRT851991:HRX851992 IBP851991:IBT851992 ILL851991:ILP851992 IVH851991:IVL851992 JFD851991:JFH851992 JOZ851991:JPD851992 JYV851991:JYZ851992 KIR851991:KIV851992 KSN851991:KSR851992 LCJ851991:LCN851992 LMF851991:LMJ851992 LWB851991:LWF851992 MFX851991:MGB851992 MPT851991:MPX851992 MZP851991:MZT851992 NJL851991:NJP851992 NTH851991:NTL851992 ODD851991:ODH851992 OMZ851991:OND851992 OWV851991:OWZ851992 PGR851991:PGV851992 PQN851991:PQR851992 QAJ851991:QAN851992 QKF851991:QKJ851992 QUB851991:QUF851992 RDX851991:REB851992 RNT851991:RNX851992 RXP851991:RXT851992 SHL851991:SHP851992 SRH851991:SRL851992 TBD851991:TBH851992 TKZ851991:TLD851992 TUV851991:TUZ851992 UER851991:UEV851992 UON851991:UOR851992 UYJ851991:UYN851992 VIF851991:VIJ851992 VSB851991:VSF851992 WBX851991:WCB851992 WLT851991:WLX851992 WVP851991:WVT851992 H917527:L917528 JD917527:JH917528 SZ917527:TD917528 ACV917527:ACZ917528 AMR917527:AMV917528 AWN917527:AWR917528 BGJ917527:BGN917528 BQF917527:BQJ917528 CAB917527:CAF917528 CJX917527:CKB917528 CTT917527:CTX917528 DDP917527:DDT917528 DNL917527:DNP917528 DXH917527:DXL917528 EHD917527:EHH917528 EQZ917527:ERD917528 FAV917527:FAZ917528 FKR917527:FKV917528 FUN917527:FUR917528 GEJ917527:GEN917528 GOF917527:GOJ917528 GYB917527:GYF917528 HHX917527:HIB917528 HRT917527:HRX917528 IBP917527:IBT917528 ILL917527:ILP917528 IVH917527:IVL917528 JFD917527:JFH917528 JOZ917527:JPD917528 JYV917527:JYZ917528 KIR917527:KIV917528 KSN917527:KSR917528 LCJ917527:LCN917528 LMF917527:LMJ917528 LWB917527:LWF917528 MFX917527:MGB917528 MPT917527:MPX917528 MZP917527:MZT917528 NJL917527:NJP917528 NTH917527:NTL917528 ODD917527:ODH917528 OMZ917527:OND917528 OWV917527:OWZ917528 PGR917527:PGV917528 PQN917527:PQR917528 QAJ917527:QAN917528 QKF917527:QKJ917528 QUB917527:QUF917528 RDX917527:REB917528 RNT917527:RNX917528 RXP917527:RXT917528 SHL917527:SHP917528 SRH917527:SRL917528 TBD917527:TBH917528 TKZ917527:TLD917528 TUV917527:TUZ917528 UER917527:UEV917528 UON917527:UOR917528 UYJ917527:UYN917528 VIF917527:VIJ917528 VSB917527:VSF917528 WBX917527:WCB917528 WLT917527:WLX917528 WVP917527:WVT917528 H983063:L983064 JD983063:JH983064 SZ983063:TD983064 ACV983063:ACZ983064 AMR983063:AMV983064 AWN983063:AWR983064 BGJ983063:BGN983064 BQF983063:BQJ983064 CAB983063:CAF983064 CJX983063:CKB983064 CTT983063:CTX983064 DDP983063:DDT983064 DNL983063:DNP983064 DXH983063:DXL983064 EHD983063:EHH983064 EQZ983063:ERD983064 FAV983063:FAZ983064 FKR983063:FKV983064 FUN983063:FUR983064 GEJ983063:GEN983064 GOF983063:GOJ983064 GYB983063:GYF983064 HHX983063:HIB983064 HRT983063:HRX983064 IBP983063:IBT983064 ILL983063:ILP983064 IVH983063:IVL983064 JFD983063:JFH983064 JOZ983063:JPD983064 JYV983063:JYZ983064 KIR983063:KIV983064 KSN983063:KSR983064 LCJ983063:LCN983064 LMF983063:LMJ983064 LWB983063:LWF983064 MFX983063:MGB983064 MPT983063:MPX983064 MZP983063:MZT983064 NJL983063:NJP983064 NTH983063:NTL983064 ODD983063:ODH983064 OMZ983063:OND983064 OWV983063:OWZ983064 PGR983063:PGV983064 PQN983063:PQR983064 QAJ983063:QAN983064 QKF983063:QKJ983064 QUB983063:QUF983064 RDX983063:REB983064 RNT983063:RNX983064 RXP983063:RXT983064 SHL983063:SHP983064 SRH983063:SRL983064 TBD983063:TBH983064 TKZ983063:TLD983064 TUV983063:TUZ983064 UER983063:UEV983064 UON983063:UOR983064 UYJ983063:UYN983064 VIF983063:VIJ983064 VSB983063:VSF983064 WBX983063:WCB983064 WLT983063:WLX983064 WVP983063:WVT983064" xr:uid="{4E9414AB-5932-47BD-99CD-59663E096159}"/>
    <dataValidation imeMode="on" allowBlank="1" showInputMessage="1" showErrorMessage="1" promptTitle="主原料産地（漁獲場所等）" prompt="複数の原材料について記載する場合は、原材料名と産地を記載してください。産地が限定できない場合は、○○他などと記載してください。" sqref="H19:L20 JD19:JH20 SZ19:TD20 ACV19:ACZ20 AMR19:AMV20 AWN19:AWR20 BGJ19:BGN20 BQF19:BQJ20 CAB19:CAF20 CJX19:CKB20 CTT19:CTX20 DDP19:DDT20 DNL19:DNP20 DXH19:DXL20 EHD19:EHH20 EQZ19:ERD20 FAV19:FAZ20 FKR19:FKV20 FUN19:FUR20 GEJ19:GEN20 GOF19:GOJ20 GYB19:GYF20 HHX19:HIB20 HRT19:HRX20 IBP19:IBT20 ILL19:ILP20 IVH19:IVL20 JFD19:JFH20 JOZ19:JPD20 JYV19:JYZ20 KIR19:KIV20 KSN19:KSR20 LCJ19:LCN20 LMF19:LMJ20 LWB19:LWF20 MFX19:MGB20 MPT19:MPX20 MZP19:MZT20 NJL19:NJP20 NTH19:NTL20 ODD19:ODH20 OMZ19:OND20 OWV19:OWZ20 PGR19:PGV20 PQN19:PQR20 QAJ19:QAN20 QKF19:QKJ20 QUB19:QUF20 RDX19:REB20 RNT19:RNX20 RXP19:RXT20 SHL19:SHP20 SRH19:SRL20 TBD19:TBH20 TKZ19:TLD20 TUV19:TUZ20 UER19:UEV20 UON19:UOR20 UYJ19:UYN20 VIF19:VIJ20 VSB19:VSF20 WBX19:WCB20 WLT19:WLX20 WVP19:WVT20 H65555:L65556 JD65555:JH65556 SZ65555:TD65556 ACV65555:ACZ65556 AMR65555:AMV65556 AWN65555:AWR65556 BGJ65555:BGN65556 BQF65555:BQJ65556 CAB65555:CAF65556 CJX65555:CKB65556 CTT65555:CTX65556 DDP65555:DDT65556 DNL65555:DNP65556 DXH65555:DXL65556 EHD65555:EHH65556 EQZ65555:ERD65556 FAV65555:FAZ65556 FKR65555:FKV65556 FUN65555:FUR65556 GEJ65555:GEN65556 GOF65555:GOJ65556 GYB65555:GYF65556 HHX65555:HIB65556 HRT65555:HRX65556 IBP65555:IBT65556 ILL65555:ILP65556 IVH65555:IVL65556 JFD65555:JFH65556 JOZ65555:JPD65556 JYV65555:JYZ65556 KIR65555:KIV65556 KSN65555:KSR65556 LCJ65555:LCN65556 LMF65555:LMJ65556 LWB65555:LWF65556 MFX65555:MGB65556 MPT65555:MPX65556 MZP65555:MZT65556 NJL65555:NJP65556 NTH65555:NTL65556 ODD65555:ODH65556 OMZ65555:OND65556 OWV65555:OWZ65556 PGR65555:PGV65556 PQN65555:PQR65556 QAJ65555:QAN65556 QKF65555:QKJ65556 QUB65555:QUF65556 RDX65555:REB65556 RNT65555:RNX65556 RXP65555:RXT65556 SHL65555:SHP65556 SRH65555:SRL65556 TBD65555:TBH65556 TKZ65555:TLD65556 TUV65555:TUZ65556 UER65555:UEV65556 UON65555:UOR65556 UYJ65555:UYN65556 VIF65555:VIJ65556 VSB65555:VSF65556 WBX65555:WCB65556 WLT65555:WLX65556 WVP65555:WVT65556 H131091:L131092 JD131091:JH131092 SZ131091:TD131092 ACV131091:ACZ131092 AMR131091:AMV131092 AWN131091:AWR131092 BGJ131091:BGN131092 BQF131091:BQJ131092 CAB131091:CAF131092 CJX131091:CKB131092 CTT131091:CTX131092 DDP131091:DDT131092 DNL131091:DNP131092 DXH131091:DXL131092 EHD131091:EHH131092 EQZ131091:ERD131092 FAV131091:FAZ131092 FKR131091:FKV131092 FUN131091:FUR131092 GEJ131091:GEN131092 GOF131091:GOJ131092 GYB131091:GYF131092 HHX131091:HIB131092 HRT131091:HRX131092 IBP131091:IBT131092 ILL131091:ILP131092 IVH131091:IVL131092 JFD131091:JFH131092 JOZ131091:JPD131092 JYV131091:JYZ131092 KIR131091:KIV131092 KSN131091:KSR131092 LCJ131091:LCN131092 LMF131091:LMJ131092 LWB131091:LWF131092 MFX131091:MGB131092 MPT131091:MPX131092 MZP131091:MZT131092 NJL131091:NJP131092 NTH131091:NTL131092 ODD131091:ODH131092 OMZ131091:OND131092 OWV131091:OWZ131092 PGR131091:PGV131092 PQN131091:PQR131092 QAJ131091:QAN131092 QKF131091:QKJ131092 QUB131091:QUF131092 RDX131091:REB131092 RNT131091:RNX131092 RXP131091:RXT131092 SHL131091:SHP131092 SRH131091:SRL131092 TBD131091:TBH131092 TKZ131091:TLD131092 TUV131091:TUZ131092 UER131091:UEV131092 UON131091:UOR131092 UYJ131091:UYN131092 VIF131091:VIJ131092 VSB131091:VSF131092 WBX131091:WCB131092 WLT131091:WLX131092 WVP131091:WVT131092 H196627:L196628 JD196627:JH196628 SZ196627:TD196628 ACV196627:ACZ196628 AMR196627:AMV196628 AWN196627:AWR196628 BGJ196627:BGN196628 BQF196627:BQJ196628 CAB196627:CAF196628 CJX196627:CKB196628 CTT196627:CTX196628 DDP196627:DDT196628 DNL196627:DNP196628 DXH196627:DXL196628 EHD196627:EHH196628 EQZ196627:ERD196628 FAV196627:FAZ196628 FKR196627:FKV196628 FUN196627:FUR196628 GEJ196627:GEN196628 GOF196627:GOJ196628 GYB196627:GYF196628 HHX196627:HIB196628 HRT196627:HRX196628 IBP196627:IBT196628 ILL196627:ILP196628 IVH196627:IVL196628 JFD196627:JFH196628 JOZ196627:JPD196628 JYV196627:JYZ196628 KIR196627:KIV196628 KSN196627:KSR196628 LCJ196627:LCN196628 LMF196627:LMJ196628 LWB196627:LWF196628 MFX196627:MGB196628 MPT196627:MPX196628 MZP196627:MZT196628 NJL196627:NJP196628 NTH196627:NTL196628 ODD196627:ODH196628 OMZ196627:OND196628 OWV196627:OWZ196628 PGR196627:PGV196628 PQN196627:PQR196628 QAJ196627:QAN196628 QKF196627:QKJ196628 QUB196627:QUF196628 RDX196627:REB196628 RNT196627:RNX196628 RXP196627:RXT196628 SHL196627:SHP196628 SRH196627:SRL196628 TBD196627:TBH196628 TKZ196627:TLD196628 TUV196627:TUZ196628 UER196627:UEV196628 UON196627:UOR196628 UYJ196627:UYN196628 VIF196627:VIJ196628 VSB196627:VSF196628 WBX196627:WCB196628 WLT196627:WLX196628 WVP196627:WVT196628 H262163:L262164 JD262163:JH262164 SZ262163:TD262164 ACV262163:ACZ262164 AMR262163:AMV262164 AWN262163:AWR262164 BGJ262163:BGN262164 BQF262163:BQJ262164 CAB262163:CAF262164 CJX262163:CKB262164 CTT262163:CTX262164 DDP262163:DDT262164 DNL262163:DNP262164 DXH262163:DXL262164 EHD262163:EHH262164 EQZ262163:ERD262164 FAV262163:FAZ262164 FKR262163:FKV262164 FUN262163:FUR262164 GEJ262163:GEN262164 GOF262163:GOJ262164 GYB262163:GYF262164 HHX262163:HIB262164 HRT262163:HRX262164 IBP262163:IBT262164 ILL262163:ILP262164 IVH262163:IVL262164 JFD262163:JFH262164 JOZ262163:JPD262164 JYV262163:JYZ262164 KIR262163:KIV262164 KSN262163:KSR262164 LCJ262163:LCN262164 LMF262163:LMJ262164 LWB262163:LWF262164 MFX262163:MGB262164 MPT262163:MPX262164 MZP262163:MZT262164 NJL262163:NJP262164 NTH262163:NTL262164 ODD262163:ODH262164 OMZ262163:OND262164 OWV262163:OWZ262164 PGR262163:PGV262164 PQN262163:PQR262164 QAJ262163:QAN262164 QKF262163:QKJ262164 QUB262163:QUF262164 RDX262163:REB262164 RNT262163:RNX262164 RXP262163:RXT262164 SHL262163:SHP262164 SRH262163:SRL262164 TBD262163:TBH262164 TKZ262163:TLD262164 TUV262163:TUZ262164 UER262163:UEV262164 UON262163:UOR262164 UYJ262163:UYN262164 VIF262163:VIJ262164 VSB262163:VSF262164 WBX262163:WCB262164 WLT262163:WLX262164 WVP262163:WVT262164 H327699:L327700 JD327699:JH327700 SZ327699:TD327700 ACV327699:ACZ327700 AMR327699:AMV327700 AWN327699:AWR327700 BGJ327699:BGN327700 BQF327699:BQJ327700 CAB327699:CAF327700 CJX327699:CKB327700 CTT327699:CTX327700 DDP327699:DDT327700 DNL327699:DNP327700 DXH327699:DXL327700 EHD327699:EHH327700 EQZ327699:ERD327700 FAV327699:FAZ327700 FKR327699:FKV327700 FUN327699:FUR327700 GEJ327699:GEN327700 GOF327699:GOJ327700 GYB327699:GYF327700 HHX327699:HIB327700 HRT327699:HRX327700 IBP327699:IBT327700 ILL327699:ILP327700 IVH327699:IVL327700 JFD327699:JFH327700 JOZ327699:JPD327700 JYV327699:JYZ327700 KIR327699:KIV327700 KSN327699:KSR327700 LCJ327699:LCN327700 LMF327699:LMJ327700 LWB327699:LWF327700 MFX327699:MGB327700 MPT327699:MPX327700 MZP327699:MZT327700 NJL327699:NJP327700 NTH327699:NTL327700 ODD327699:ODH327700 OMZ327699:OND327700 OWV327699:OWZ327700 PGR327699:PGV327700 PQN327699:PQR327700 QAJ327699:QAN327700 QKF327699:QKJ327700 QUB327699:QUF327700 RDX327699:REB327700 RNT327699:RNX327700 RXP327699:RXT327700 SHL327699:SHP327700 SRH327699:SRL327700 TBD327699:TBH327700 TKZ327699:TLD327700 TUV327699:TUZ327700 UER327699:UEV327700 UON327699:UOR327700 UYJ327699:UYN327700 VIF327699:VIJ327700 VSB327699:VSF327700 WBX327699:WCB327700 WLT327699:WLX327700 WVP327699:WVT327700 H393235:L393236 JD393235:JH393236 SZ393235:TD393236 ACV393235:ACZ393236 AMR393235:AMV393236 AWN393235:AWR393236 BGJ393235:BGN393236 BQF393235:BQJ393236 CAB393235:CAF393236 CJX393235:CKB393236 CTT393235:CTX393236 DDP393235:DDT393236 DNL393235:DNP393236 DXH393235:DXL393236 EHD393235:EHH393236 EQZ393235:ERD393236 FAV393235:FAZ393236 FKR393235:FKV393236 FUN393235:FUR393236 GEJ393235:GEN393236 GOF393235:GOJ393236 GYB393235:GYF393236 HHX393235:HIB393236 HRT393235:HRX393236 IBP393235:IBT393236 ILL393235:ILP393236 IVH393235:IVL393236 JFD393235:JFH393236 JOZ393235:JPD393236 JYV393235:JYZ393236 KIR393235:KIV393236 KSN393235:KSR393236 LCJ393235:LCN393236 LMF393235:LMJ393236 LWB393235:LWF393236 MFX393235:MGB393236 MPT393235:MPX393236 MZP393235:MZT393236 NJL393235:NJP393236 NTH393235:NTL393236 ODD393235:ODH393236 OMZ393235:OND393236 OWV393235:OWZ393236 PGR393235:PGV393236 PQN393235:PQR393236 QAJ393235:QAN393236 QKF393235:QKJ393236 QUB393235:QUF393236 RDX393235:REB393236 RNT393235:RNX393236 RXP393235:RXT393236 SHL393235:SHP393236 SRH393235:SRL393236 TBD393235:TBH393236 TKZ393235:TLD393236 TUV393235:TUZ393236 UER393235:UEV393236 UON393235:UOR393236 UYJ393235:UYN393236 VIF393235:VIJ393236 VSB393235:VSF393236 WBX393235:WCB393236 WLT393235:WLX393236 WVP393235:WVT393236 H458771:L458772 JD458771:JH458772 SZ458771:TD458772 ACV458771:ACZ458772 AMR458771:AMV458772 AWN458771:AWR458772 BGJ458771:BGN458772 BQF458771:BQJ458772 CAB458771:CAF458772 CJX458771:CKB458772 CTT458771:CTX458772 DDP458771:DDT458772 DNL458771:DNP458772 DXH458771:DXL458772 EHD458771:EHH458772 EQZ458771:ERD458772 FAV458771:FAZ458772 FKR458771:FKV458772 FUN458771:FUR458772 GEJ458771:GEN458772 GOF458771:GOJ458772 GYB458771:GYF458772 HHX458771:HIB458772 HRT458771:HRX458772 IBP458771:IBT458772 ILL458771:ILP458772 IVH458771:IVL458772 JFD458771:JFH458772 JOZ458771:JPD458772 JYV458771:JYZ458772 KIR458771:KIV458772 KSN458771:KSR458772 LCJ458771:LCN458772 LMF458771:LMJ458772 LWB458771:LWF458772 MFX458771:MGB458772 MPT458771:MPX458772 MZP458771:MZT458772 NJL458771:NJP458772 NTH458771:NTL458772 ODD458771:ODH458772 OMZ458771:OND458772 OWV458771:OWZ458772 PGR458771:PGV458772 PQN458771:PQR458772 QAJ458771:QAN458772 QKF458771:QKJ458772 QUB458771:QUF458772 RDX458771:REB458772 RNT458771:RNX458772 RXP458771:RXT458772 SHL458771:SHP458772 SRH458771:SRL458772 TBD458771:TBH458772 TKZ458771:TLD458772 TUV458771:TUZ458772 UER458771:UEV458772 UON458771:UOR458772 UYJ458771:UYN458772 VIF458771:VIJ458772 VSB458771:VSF458772 WBX458771:WCB458772 WLT458771:WLX458772 WVP458771:WVT458772 H524307:L524308 JD524307:JH524308 SZ524307:TD524308 ACV524307:ACZ524308 AMR524307:AMV524308 AWN524307:AWR524308 BGJ524307:BGN524308 BQF524307:BQJ524308 CAB524307:CAF524308 CJX524307:CKB524308 CTT524307:CTX524308 DDP524307:DDT524308 DNL524307:DNP524308 DXH524307:DXL524308 EHD524307:EHH524308 EQZ524307:ERD524308 FAV524307:FAZ524308 FKR524307:FKV524308 FUN524307:FUR524308 GEJ524307:GEN524308 GOF524307:GOJ524308 GYB524307:GYF524308 HHX524307:HIB524308 HRT524307:HRX524308 IBP524307:IBT524308 ILL524307:ILP524308 IVH524307:IVL524308 JFD524307:JFH524308 JOZ524307:JPD524308 JYV524307:JYZ524308 KIR524307:KIV524308 KSN524307:KSR524308 LCJ524307:LCN524308 LMF524307:LMJ524308 LWB524307:LWF524308 MFX524307:MGB524308 MPT524307:MPX524308 MZP524307:MZT524308 NJL524307:NJP524308 NTH524307:NTL524308 ODD524307:ODH524308 OMZ524307:OND524308 OWV524307:OWZ524308 PGR524307:PGV524308 PQN524307:PQR524308 QAJ524307:QAN524308 QKF524307:QKJ524308 QUB524307:QUF524308 RDX524307:REB524308 RNT524307:RNX524308 RXP524307:RXT524308 SHL524307:SHP524308 SRH524307:SRL524308 TBD524307:TBH524308 TKZ524307:TLD524308 TUV524307:TUZ524308 UER524307:UEV524308 UON524307:UOR524308 UYJ524307:UYN524308 VIF524307:VIJ524308 VSB524307:VSF524308 WBX524307:WCB524308 WLT524307:WLX524308 WVP524307:WVT524308 H589843:L589844 JD589843:JH589844 SZ589843:TD589844 ACV589843:ACZ589844 AMR589843:AMV589844 AWN589843:AWR589844 BGJ589843:BGN589844 BQF589843:BQJ589844 CAB589843:CAF589844 CJX589843:CKB589844 CTT589843:CTX589844 DDP589843:DDT589844 DNL589843:DNP589844 DXH589843:DXL589844 EHD589843:EHH589844 EQZ589843:ERD589844 FAV589843:FAZ589844 FKR589843:FKV589844 FUN589843:FUR589844 GEJ589843:GEN589844 GOF589843:GOJ589844 GYB589843:GYF589844 HHX589843:HIB589844 HRT589843:HRX589844 IBP589843:IBT589844 ILL589843:ILP589844 IVH589843:IVL589844 JFD589843:JFH589844 JOZ589843:JPD589844 JYV589843:JYZ589844 KIR589843:KIV589844 KSN589843:KSR589844 LCJ589843:LCN589844 LMF589843:LMJ589844 LWB589843:LWF589844 MFX589843:MGB589844 MPT589843:MPX589844 MZP589843:MZT589844 NJL589843:NJP589844 NTH589843:NTL589844 ODD589843:ODH589844 OMZ589843:OND589844 OWV589843:OWZ589844 PGR589843:PGV589844 PQN589843:PQR589844 QAJ589843:QAN589844 QKF589843:QKJ589844 QUB589843:QUF589844 RDX589843:REB589844 RNT589843:RNX589844 RXP589843:RXT589844 SHL589843:SHP589844 SRH589843:SRL589844 TBD589843:TBH589844 TKZ589843:TLD589844 TUV589843:TUZ589844 UER589843:UEV589844 UON589843:UOR589844 UYJ589843:UYN589844 VIF589843:VIJ589844 VSB589843:VSF589844 WBX589843:WCB589844 WLT589843:WLX589844 WVP589843:WVT589844 H655379:L655380 JD655379:JH655380 SZ655379:TD655380 ACV655379:ACZ655380 AMR655379:AMV655380 AWN655379:AWR655380 BGJ655379:BGN655380 BQF655379:BQJ655380 CAB655379:CAF655380 CJX655379:CKB655380 CTT655379:CTX655380 DDP655379:DDT655380 DNL655379:DNP655380 DXH655379:DXL655380 EHD655379:EHH655380 EQZ655379:ERD655380 FAV655379:FAZ655380 FKR655379:FKV655380 FUN655379:FUR655380 GEJ655379:GEN655380 GOF655379:GOJ655380 GYB655379:GYF655380 HHX655379:HIB655380 HRT655379:HRX655380 IBP655379:IBT655380 ILL655379:ILP655380 IVH655379:IVL655380 JFD655379:JFH655380 JOZ655379:JPD655380 JYV655379:JYZ655380 KIR655379:KIV655380 KSN655379:KSR655380 LCJ655379:LCN655380 LMF655379:LMJ655380 LWB655379:LWF655380 MFX655379:MGB655380 MPT655379:MPX655380 MZP655379:MZT655380 NJL655379:NJP655380 NTH655379:NTL655380 ODD655379:ODH655380 OMZ655379:OND655380 OWV655379:OWZ655380 PGR655379:PGV655380 PQN655379:PQR655380 QAJ655379:QAN655380 QKF655379:QKJ655380 QUB655379:QUF655380 RDX655379:REB655380 RNT655379:RNX655380 RXP655379:RXT655380 SHL655379:SHP655380 SRH655379:SRL655380 TBD655379:TBH655380 TKZ655379:TLD655380 TUV655379:TUZ655380 UER655379:UEV655380 UON655379:UOR655380 UYJ655379:UYN655380 VIF655379:VIJ655380 VSB655379:VSF655380 WBX655379:WCB655380 WLT655379:WLX655380 WVP655379:WVT655380 H720915:L720916 JD720915:JH720916 SZ720915:TD720916 ACV720915:ACZ720916 AMR720915:AMV720916 AWN720915:AWR720916 BGJ720915:BGN720916 BQF720915:BQJ720916 CAB720915:CAF720916 CJX720915:CKB720916 CTT720915:CTX720916 DDP720915:DDT720916 DNL720915:DNP720916 DXH720915:DXL720916 EHD720915:EHH720916 EQZ720915:ERD720916 FAV720915:FAZ720916 FKR720915:FKV720916 FUN720915:FUR720916 GEJ720915:GEN720916 GOF720915:GOJ720916 GYB720915:GYF720916 HHX720915:HIB720916 HRT720915:HRX720916 IBP720915:IBT720916 ILL720915:ILP720916 IVH720915:IVL720916 JFD720915:JFH720916 JOZ720915:JPD720916 JYV720915:JYZ720916 KIR720915:KIV720916 KSN720915:KSR720916 LCJ720915:LCN720916 LMF720915:LMJ720916 LWB720915:LWF720916 MFX720915:MGB720916 MPT720915:MPX720916 MZP720915:MZT720916 NJL720915:NJP720916 NTH720915:NTL720916 ODD720915:ODH720916 OMZ720915:OND720916 OWV720915:OWZ720916 PGR720915:PGV720916 PQN720915:PQR720916 QAJ720915:QAN720916 QKF720915:QKJ720916 QUB720915:QUF720916 RDX720915:REB720916 RNT720915:RNX720916 RXP720915:RXT720916 SHL720915:SHP720916 SRH720915:SRL720916 TBD720915:TBH720916 TKZ720915:TLD720916 TUV720915:TUZ720916 UER720915:UEV720916 UON720915:UOR720916 UYJ720915:UYN720916 VIF720915:VIJ720916 VSB720915:VSF720916 WBX720915:WCB720916 WLT720915:WLX720916 WVP720915:WVT720916 H786451:L786452 JD786451:JH786452 SZ786451:TD786452 ACV786451:ACZ786452 AMR786451:AMV786452 AWN786451:AWR786452 BGJ786451:BGN786452 BQF786451:BQJ786452 CAB786451:CAF786452 CJX786451:CKB786452 CTT786451:CTX786452 DDP786451:DDT786452 DNL786451:DNP786452 DXH786451:DXL786452 EHD786451:EHH786452 EQZ786451:ERD786452 FAV786451:FAZ786452 FKR786451:FKV786452 FUN786451:FUR786452 GEJ786451:GEN786452 GOF786451:GOJ786452 GYB786451:GYF786452 HHX786451:HIB786452 HRT786451:HRX786452 IBP786451:IBT786452 ILL786451:ILP786452 IVH786451:IVL786452 JFD786451:JFH786452 JOZ786451:JPD786452 JYV786451:JYZ786452 KIR786451:KIV786452 KSN786451:KSR786452 LCJ786451:LCN786452 LMF786451:LMJ786452 LWB786451:LWF786452 MFX786451:MGB786452 MPT786451:MPX786452 MZP786451:MZT786452 NJL786451:NJP786452 NTH786451:NTL786452 ODD786451:ODH786452 OMZ786451:OND786452 OWV786451:OWZ786452 PGR786451:PGV786452 PQN786451:PQR786452 QAJ786451:QAN786452 QKF786451:QKJ786452 QUB786451:QUF786452 RDX786451:REB786452 RNT786451:RNX786452 RXP786451:RXT786452 SHL786451:SHP786452 SRH786451:SRL786452 TBD786451:TBH786452 TKZ786451:TLD786452 TUV786451:TUZ786452 UER786451:UEV786452 UON786451:UOR786452 UYJ786451:UYN786452 VIF786451:VIJ786452 VSB786451:VSF786452 WBX786451:WCB786452 WLT786451:WLX786452 WVP786451:WVT786452 H851987:L851988 JD851987:JH851988 SZ851987:TD851988 ACV851987:ACZ851988 AMR851987:AMV851988 AWN851987:AWR851988 BGJ851987:BGN851988 BQF851987:BQJ851988 CAB851987:CAF851988 CJX851987:CKB851988 CTT851987:CTX851988 DDP851987:DDT851988 DNL851987:DNP851988 DXH851987:DXL851988 EHD851987:EHH851988 EQZ851987:ERD851988 FAV851987:FAZ851988 FKR851987:FKV851988 FUN851987:FUR851988 GEJ851987:GEN851988 GOF851987:GOJ851988 GYB851987:GYF851988 HHX851987:HIB851988 HRT851987:HRX851988 IBP851987:IBT851988 ILL851987:ILP851988 IVH851987:IVL851988 JFD851987:JFH851988 JOZ851987:JPD851988 JYV851987:JYZ851988 KIR851987:KIV851988 KSN851987:KSR851988 LCJ851987:LCN851988 LMF851987:LMJ851988 LWB851987:LWF851988 MFX851987:MGB851988 MPT851987:MPX851988 MZP851987:MZT851988 NJL851987:NJP851988 NTH851987:NTL851988 ODD851987:ODH851988 OMZ851987:OND851988 OWV851987:OWZ851988 PGR851987:PGV851988 PQN851987:PQR851988 QAJ851987:QAN851988 QKF851987:QKJ851988 QUB851987:QUF851988 RDX851987:REB851988 RNT851987:RNX851988 RXP851987:RXT851988 SHL851987:SHP851988 SRH851987:SRL851988 TBD851987:TBH851988 TKZ851987:TLD851988 TUV851987:TUZ851988 UER851987:UEV851988 UON851987:UOR851988 UYJ851987:UYN851988 VIF851987:VIJ851988 VSB851987:VSF851988 WBX851987:WCB851988 WLT851987:WLX851988 WVP851987:WVT851988 H917523:L917524 JD917523:JH917524 SZ917523:TD917524 ACV917523:ACZ917524 AMR917523:AMV917524 AWN917523:AWR917524 BGJ917523:BGN917524 BQF917523:BQJ917524 CAB917523:CAF917524 CJX917523:CKB917524 CTT917523:CTX917524 DDP917523:DDT917524 DNL917523:DNP917524 DXH917523:DXL917524 EHD917523:EHH917524 EQZ917523:ERD917524 FAV917523:FAZ917524 FKR917523:FKV917524 FUN917523:FUR917524 GEJ917523:GEN917524 GOF917523:GOJ917524 GYB917523:GYF917524 HHX917523:HIB917524 HRT917523:HRX917524 IBP917523:IBT917524 ILL917523:ILP917524 IVH917523:IVL917524 JFD917523:JFH917524 JOZ917523:JPD917524 JYV917523:JYZ917524 KIR917523:KIV917524 KSN917523:KSR917524 LCJ917523:LCN917524 LMF917523:LMJ917524 LWB917523:LWF917524 MFX917523:MGB917524 MPT917523:MPX917524 MZP917523:MZT917524 NJL917523:NJP917524 NTH917523:NTL917524 ODD917523:ODH917524 OMZ917523:OND917524 OWV917523:OWZ917524 PGR917523:PGV917524 PQN917523:PQR917524 QAJ917523:QAN917524 QKF917523:QKJ917524 QUB917523:QUF917524 RDX917523:REB917524 RNT917523:RNX917524 RXP917523:RXT917524 SHL917523:SHP917524 SRH917523:SRL917524 TBD917523:TBH917524 TKZ917523:TLD917524 TUV917523:TUZ917524 UER917523:UEV917524 UON917523:UOR917524 UYJ917523:UYN917524 VIF917523:VIJ917524 VSB917523:VSF917524 WBX917523:WCB917524 WLT917523:WLX917524 WVP917523:WVT917524 H983059:L983060 JD983059:JH983060 SZ983059:TD983060 ACV983059:ACZ983060 AMR983059:AMV983060 AWN983059:AWR983060 BGJ983059:BGN983060 BQF983059:BQJ983060 CAB983059:CAF983060 CJX983059:CKB983060 CTT983059:CTX983060 DDP983059:DDT983060 DNL983059:DNP983060 DXH983059:DXL983060 EHD983059:EHH983060 EQZ983059:ERD983060 FAV983059:FAZ983060 FKR983059:FKV983060 FUN983059:FUR983060 GEJ983059:GEN983060 GOF983059:GOJ983060 GYB983059:GYF983060 HHX983059:HIB983060 HRT983059:HRX983060 IBP983059:IBT983060 ILL983059:ILP983060 IVH983059:IVL983060 JFD983059:JFH983060 JOZ983059:JPD983060 JYV983059:JYZ983060 KIR983059:KIV983060 KSN983059:KSR983060 LCJ983059:LCN983060 LMF983059:LMJ983060 LWB983059:LWF983060 MFX983059:MGB983060 MPT983059:MPX983060 MZP983059:MZT983060 NJL983059:NJP983060 NTH983059:NTL983060 ODD983059:ODH983060 OMZ983059:OND983060 OWV983059:OWZ983060 PGR983059:PGV983060 PQN983059:PQR983060 QAJ983059:QAN983060 QKF983059:QKJ983060 QUB983059:QUF983060 RDX983059:REB983060 RNT983059:RNX983060 RXP983059:RXT983060 SHL983059:SHP983060 SRH983059:SRL983060 TBD983059:TBH983060 TKZ983059:TLD983060 TUV983059:TUZ983060 UER983059:UEV983060 UON983059:UOR983060 UYJ983059:UYN983060 VIF983059:VIJ983060 VSB983059:VSF983060 WBX983059:WCB983060 WLT983059:WLX983060 WVP983059:WVT983060" xr:uid="{7951416D-145A-44E8-8A27-C2C3A383F22C}"/>
    <dataValidation imeMode="on" allowBlank="1" showInputMessage="1" showErrorMessage="1" promptTitle="最もおいしい時期" prompt="旬に関係なく、年間販売が可能な加工品等の場合は『通年』も可ですが、一番販売に適している時期や販売強化をしたい時期を記入してください。また期間限定の場合はその理由とともに限定期間を記入してください。" sqref="H17:L18 JD17:JH18 SZ17:TD18 ACV17:ACZ18 AMR17:AMV18 AWN17:AWR18 BGJ17:BGN18 BQF17:BQJ18 CAB17:CAF18 CJX17:CKB18 CTT17:CTX18 DDP17:DDT18 DNL17:DNP18 DXH17:DXL18 EHD17:EHH18 EQZ17:ERD18 FAV17:FAZ18 FKR17:FKV18 FUN17:FUR18 GEJ17:GEN18 GOF17:GOJ18 GYB17:GYF18 HHX17:HIB18 HRT17:HRX18 IBP17:IBT18 ILL17:ILP18 IVH17:IVL18 JFD17:JFH18 JOZ17:JPD18 JYV17:JYZ18 KIR17:KIV18 KSN17:KSR18 LCJ17:LCN18 LMF17:LMJ18 LWB17:LWF18 MFX17:MGB18 MPT17:MPX18 MZP17:MZT18 NJL17:NJP18 NTH17:NTL18 ODD17:ODH18 OMZ17:OND18 OWV17:OWZ18 PGR17:PGV18 PQN17:PQR18 QAJ17:QAN18 QKF17:QKJ18 QUB17:QUF18 RDX17:REB18 RNT17:RNX18 RXP17:RXT18 SHL17:SHP18 SRH17:SRL18 TBD17:TBH18 TKZ17:TLD18 TUV17:TUZ18 UER17:UEV18 UON17:UOR18 UYJ17:UYN18 VIF17:VIJ18 VSB17:VSF18 WBX17:WCB18 WLT17:WLX18 WVP17:WVT18 H65553:L65554 JD65553:JH65554 SZ65553:TD65554 ACV65553:ACZ65554 AMR65553:AMV65554 AWN65553:AWR65554 BGJ65553:BGN65554 BQF65553:BQJ65554 CAB65553:CAF65554 CJX65553:CKB65554 CTT65553:CTX65554 DDP65553:DDT65554 DNL65553:DNP65554 DXH65553:DXL65554 EHD65553:EHH65554 EQZ65553:ERD65554 FAV65553:FAZ65554 FKR65553:FKV65554 FUN65553:FUR65554 GEJ65553:GEN65554 GOF65553:GOJ65554 GYB65553:GYF65554 HHX65553:HIB65554 HRT65553:HRX65554 IBP65553:IBT65554 ILL65553:ILP65554 IVH65553:IVL65554 JFD65553:JFH65554 JOZ65553:JPD65554 JYV65553:JYZ65554 KIR65553:KIV65554 KSN65553:KSR65554 LCJ65553:LCN65554 LMF65553:LMJ65554 LWB65553:LWF65554 MFX65553:MGB65554 MPT65553:MPX65554 MZP65553:MZT65554 NJL65553:NJP65554 NTH65553:NTL65554 ODD65553:ODH65554 OMZ65553:OND65554 OWV65553:OWZ65554 PGR65553:PGV65554 PQN65553:PQR65554 QAJ65553:QAN65554 QKF65553:QKJ65554 QUB65553:QUF65554 RDX65553:REB65554 RNT65553:RNX65554 RXP65553:RXT65554 SHL65553:SHP65554 SRH65553:SRL65554 TBD65553:TBH65554 TKZ65553:TLD65554 TUV65553:TUZ65554 UER65553:UEV65554 UON65553:UOR65554 UYJ65553:UYN65554 VIF65553:VIJ65554 VSB65553:VSF65554 WBX65553:WCB65554 WLT65553:WLX65554 WVP65553:WVT65554 H131089:L131090 JD131089:JH131090 SZ131089:TD131090 ACV131089:ACZ131090 AMR131089:AMV131090 AWN131089:AWR131090 BGJ131089:BGN131090 BQF131089:BQJ131090 CAB131089:CAF131090 CJX131089:CKB131090 CTT131089:CTX131090 DDP131089:DDT131090 DNL131089:DNP131090 DXH131089:DXL131090 EHD131089:EHH131090 EQZ131089:ERD131090 FAV131089:FAZ131090 FKR131089:FKV131090 FUN131089:FUR131090 GEJ131089:GEN131090 GOF131089:GOJ131090 GYB131089:GYF131090 HHX131089:HIB131090 HRT131089:HRX131090 IBP131089:IBT131090 ILL131089:ILP131090 IVH131089:IVL131090 JFD131089:JFH131090 JOZ131089:JPD131090 JYV131089:JYZ131090 KIR131089:KIV131090 KSN131089:KSR131090 LCJ131089:LCN131090 LMF131089:LMJ131090 LWB131089:LWF131090 MFX131089:MGB131090 MPT131089:MPX131090 MZP131089:MZT131090 NJL131089:NJP131090 NTH131089:NTL131090 ODD131089:ODH131090 OMZ131089:OND131090 OWV131089:OWZ131090 PGR131089:PGV131090 PQN131089:PQR131090 QAJ131089:QAN131090 QKF131089:QKJ131090 QUB131089:QUF131090 RDX131089:REB131090 RNT131089:RNX131090 RXP131089:RXT131090 SHL131089:SHP131090 SRH131089:SRL131090 TBD131089:TBH131090 TKZ131089:TLD131090 TUV131089:TUZ131090 UER131089:UEV131090 UON131089:UOR131090 UYJ131089:UYN131090 VIF131089:VIJ131090 VSB131089:VSF131090 WBX131089:WCB131090 WLT131089:WLX131090 WVP131089:WVT131090 H196625:L196626 JD196625:JH196626 SZ196625:TD196626 ACV196625:ACZ196626 AMR196625:AMV196626 AWN196625:AWR196626 BGJ196625:BGN196626 BQF196625:BQJ196626 CAB196625:CAF196626 CJX196625:CKB196626 CTT196625:CTX196626 DDP196625:DDT196626 DNL196625:DNP196626 DXH196625:DXL196626 EHD196625:EHH196626 EQZ196625:ERD196626 FAV196625:FAZ196626 FKR196625:FKV196626 FUN196625:FUR196626 GEJ196625:GEN196626 GOF196625:GOJ196626 GYB196625:GYF196626 HHX196625:HIB196626 HRT196625:HRX196626 IBP196625:IBT196626 ILL196625:ILP196626 IVH196625:IVL196626 JFD196625:JFH196626 JOZ196625:JPD196626 JYV196625:JYZ196626 KIR196625:KIV196626 KSN196625:KSR196626 LCJ196625:LCN196626 LMF196625:LMJ196626 LWB196625:LWF196626 MFX196625:MGB196626 MPT196625:MPX196626 MZP196625:MZT196626 NJL196625:NJP196626 NTH196625:NTL196626 ODD196625:ODH196626 OMZ196625:OND196626 OWV196625:OWZ196626 PGR196625:PGV196626 PQN196625:PQR196626 QAJ196625:QAN196626 QKF196625:QKJ196626 QUB196625:QUF196626 RDX196625:REB196626 RNT196625:RNX196626 RXP196625:RXT196626 SHL196625:SHP196626 SRH196625:SRL196626 TBD196625:TBH196626 TKZ196625:TLD196626 TUV196625:TUZ196626 UER196625:UEV196626 UON196625:UOR196626 UYJ196625:UYN196626 VIF196625:VIJ196626 VSB196625:VSF196626 WBX196625:WCB196626 WLT196625:WLX196626 WVP196625:WVT196626 H262161:L262162 JD262161:JH262162 SZ262161:TD262162 ACV262161:ACZ262162 AMR262161:AMV262162 AWN262161:AWR262162 BGJ262161:BGN262162 BQF262161:BQJ262162 CAB262161:CAF262162 CJX262161:CKB262162 CTT262161:CTX262162 DDP262161:DDT262162 DNL262161:DNP262162 DXH262161:DXL262162 EHD262161:EHH262162 EQZ262161:ERD262162 FAV262161:FAZ262162 FKR262161:FKV262162 FUN262161:FUR262162 GEJ262161:GEN262162 GOF262161:GOJ262162 GYB262161:GYF262162 HHX262161:HIB262162 HRT262161:HRX262162 IBP262161:IBT262162 ILL262161:ILP262162 IVH262161:IVL262162 JFD262161:JFH262162 JOZ262161:JPD262162 JYV262161:JYZ262162 KIR262161:KIV262162 KSN262161:KSR262162 LCJ262161:LCN262162 LMF262161:LMJ262162 LWB262161:LWF262162 MFX262161:MGB262162 MPT262161:MPX262162 MZP262161:MZT262162 NJL262161:NJP262162 NTH262161:NTL262162 ODD262161:ODH262162 OMZ262161:OND262162 OWV262161:OWZ262162 PGR262161:PGV262162 PQN262161:PQR262162 QAJ262161:QAN262162 QKF262161:QKJ262162 QUB262161:QUF262162 RDX262161:REB262162 RNT262161:RNX262162 RXP262161:RXT262162 SHL262161:SHP262162 SRH262161:SRL262162 TBD262161:TBH262162 TKZ262161:TLD262162 TUV262161:TUZ262162 UER262161:UEV262162 UON262161:UOR262162 UYJ262161:UYN262162 VIF262161:VIJ262162 VSB262161:VSF262162 WBX262161:WCB262162 WLT262161:WLX262162 WVP262161:WVT262162 H327697:L327698 JD327697:JH327698 SZ327697:TD327698 ACV327697:ACZ327698 AMR327697:AMV327698 AWN327697:AWR327698 BGJ327697:BGN327698 BQF327697:BQJ327698 CAB327697:CAF327698 CJX327697:CKB327698 CTT327697:CTX327698 DDP327697:DDT327698 DNL327697:DNP327698 DXH327697:DXL327698 EHD327697:EHH327698 EQZ327697:ERD327698 FAV327697:FAZ327698 FKR327697:FKV327698 FUN327697:FUR327698 GEJ327697:GEN327698 GOF327697:GOJ327698 GYB327697:GYF327698 HHX327697:HIB327698 HRT327697:HRX327698 IBP327697:IBT327698 ILL327697:ILP327698 IVH327697:IVL327698 JFD327697:JFH327698 JOZ327697:JPD327698 JYV327697:JYZ327698 KIR327697:KIV327698 KSN327697:KSR327698 LCJ327697:LCN327698 LMF327697:LMJ327698 LWB327697:LWF327698 MFX327697:MGB327698 MPT327697:MPX327698 MZP327697:MZT327698 NJL327697:NJP327698 NTH327697:NTL327698 ODD327697:ODH327698 OMZ327697:OND327698 OWV327697:OWZ327698 PGR327697:PGV327698 PQN327697:PQR327698 QAJ327697:QAN327698 QKF327697:QKJ327698 QUB327697:QUF327698 RDX327697:REB327698 RNT327697:RNX327698 RXP327697:RXT327698 SHL327697:SHP327698 SRH327697:SRL327698 TBD327697:TBH327698 TKZ327697:TLD327698 TUV327697:TUZ327698 UER327697:UEV327698 UON327697:UOR327698 UYJ327697:UYN327698 VIF327697:VIJ327698 VSB327697:VSF327698 WBX327697:WCB327698 WLT327697:WLX327698 WVP327697:WVT327698 H393233:L393234 JD393233:JH393234 SZ393233:TD393234 ACV393233:ACZ393234 AMR393233:AMV393234 AWN393233:AWR393234 BGJ393233:BGN393234 BQF393233:BQJ393234 CAB393233:CAF393234 CJX393233:CKB393234 CTT393233:CTX393234 DDP393233:DDT393234 DNL393233:DNP393234 DXH393233:DXL393234 EHD393233:EHH393234 EQZ393233:ERD393234 FAV393233:FAZ393234 FKR393233:FKV393234 FUN393233:FUR393234 GEJ393233:GEN393234 GOF393233:GOJ393234 GYB393233:GYF393234 HHX393233:HIB393234 HRT393233:HRX393234 IBP393233:IBT393234 ILL393233:ILP393234 IVH393233:IVL393234 JFD393233:JFH393234 JOZ393233:JPD393234 JYV393233:JYZ393234 KIR393233:KIV393234 KSN393233:KSR393234 LCJ393233:LCN393234 LMF393233:LMJ393234 LWB393233:LWF393234 MFX393233:MGB393234 MPT393233:MPX393234 MZP393233:MZT393234 NJL393233:NJP393234 NTH393233:NTL393234 ODD393233:ODH393234 OMZ393233:OND393234 OWV393233:OWZ393234 PGR393233:PGV393234 PQN393233:PQR393234 QAJ393233:QAN393234 QKF393233:QKJ393234 QUB393233:QUF393234 RDX393233:REB393234 RNT393233:RNX393234 RXP393233:RXT393234 SHL393233:SHP393234 SRH393233:SRL393234 TBD393233:TBH393234 TKZ393233:TLD393234 TUV393233:TUZ393234 UER393233:UEV393234 UON393233:UOR393234 UYJ393233:UYN393234 VIF393233:VIJ393234 VSB393233:VSF393234 WBX393233:WCB393234 WLT393233:WLX393234 WVP393233:WVT393234 H458769:L458770 JD458769:JH458770 SZ458769:TD458770 ACV458769:ACZ458770 AMR458769:AMV458770 AWN458769:AWR458770 BGJ458769:BGN458770 BQF458769:BQJ458770 CAB458769:CAF458770 CJX458769:CKB458770 CTT458769:CTX458770 DDP458769:DDT458770 DNL458769:DNP458770 DXH458769:DXL458770 EHD458769:EHH458770 EQZ458769:ERD458770 FAV458769:FAZ458770 FKR458769:FKV458770 FUN458769:FUR458770 GEJ458769:GEN458770 GOF458769:GOJ458770 GYB458769:GYF458770 HHX458769:HIB458770 HRT458769:HRX458770 IBP458769:IBT458770 ILL458769:ILP458770 IVH458769:IVL458770 JFD458769:JFH458770 JOZ458769:JPD458770 JYV458769:JYZ458770 KIR458769:KIV458770 KSN458769:KSR458770 LCJ458769:LCN458770 LMF458769:LMJ458770 LWB458769:LWF458770 MFX458769:MGB458770 MPT458769:MPX458770 MZP458769:MZT458770 NJL458769:NJP458770 NTH458769:NTL458770 ODD458769:ODH458770 OMZ458769:OND458770 OWV458769:OWZ458770 PGR458769:PGV458770 PQN458769:PQR458770 QAJ458769:QAN458770 QKF458769:QKJ458770 QUB458769:QUF458770 RDX458769:REB458770 RNT458769:RNX458770 RXP458769:RXT458770 SHL458769:SHP458770 SRH458769:SRL458770 TBD458769:TBH458770 TKZ458769:TLD458770 TUV458769:TUZ458770 UER458769:UEV458770 UON458769:UOR458770 UYJ458769:UYN458770 VIF458769:VIJ458770 VSB458769:VSF458770 WBX458769:WCB458770 WLT458769:WLX458770 WVP458769:WVT458770 H524305:L524306 JD524305:JH524306 SZ524305:TD524306 ACV524305:ACZ524306 AMR524305:AMV524306 AWN524305:AWR524306 BGJ524305:BGN524306 BQF524305:BQJ524306 CAB524305:CAF524306 CJX524305:CKB524306 CTT524305:CTX524306 DDP524305:DDT524306 DNL524305:DNP524306 DXH524305:DXL524306 EHD524305:EHH524306 EQZ524305:ERD524306 FAV524305:FAZ524306 FKR524305:FKV524306 FUN524305:FUR524306 GEJ524305:GEN524306 GOF524305:GOJ524306 GYB524305:GYF524306 HHX524305:HIB524306 HRT524305:HRX524306 IBP524305:IBT524306 ILL524305:ILP524306 IVH524305:IVL524306 JFD524305:JFH524306 JOZ524305:JPD524306 JYV524305:JYZ524306 KIR524305:KIV524306 KSN524305:KSR524306 LCJ524305:LCN524306 LMF524305:LMJ524306 LWB524305:LWF524306 MFX524305:MGB524306 MPT524305:MPX524306 MZP524305:MZT524306 NJL524305:NJP524306 NTH524305:NTL524306 ODD524305:ODH524306 OMZ524305:OND524306 OWV524305:OWZ524306 PGR524305:PGV524306 PQN524305:PQR524306 QAJ524305:QAN524306 QKF524305:QKJ524306 QUB524305:QUF524306 RDX524305:REB524306 RNT524305:RNX524306 RXP524305:RXT524306 SHL524305:SHP524306 SRH524305:SRL524306 TBD524305:TBH524306 TKZ524305:TLD524306 TUV524305:TUZ524306 UER524305:UEV524306 UON524305:UOR524306 UYJ524305:UYN524306 VIF524305:VIJ524306 VSB524305:VSF524306 WBX524305:WCB524306 WLT524305:WLX524306 WVP524305:WVT524306 H589841:L589842 JD589841:JH589842 SZ589841:TD589842 ACV589841:ACZ589842 AMR589841:AMV589842 AWN589841:AWR589842 BGJ589841:BGN589842 BQF589841:BQJ589842 CAB589841:CAF589842 CJX589841:CKB589842 CTT589841:CTX589842 DDP589841:DDT589842 DNL589841:DNP589842 DXH589841:DXL589842 EHD589841:EHH589842 EQZ589841:ERD589842 FAV589841:FAZ589842 FKR589841:FKV589842 FUN589841:FUR589842 GEJ589841:GEN589842 GOF589841:GOJ589842 GYB589841:GYF589842 HHX589841:HIB589842 HRT589841:HRX589842 IBP589841:IBT589842 ILL589841:ILP589842 IVH589841:IVL589842 JFD589841:JFH589842 JOZ589841:JPD589842 JYV589841:JYZ589842 KIR589841:KIV589842 KSN589841:KSR589842 LCJ589841:LCN589842 LMF589841:LMJ589842 LWB589841:LWF589842 MFX589841:MGB589842 MPT589841:MPX589842 MZP589841:MZT589842 NJL589841:NJP589842 NTH589841:NTL589842 ODD589841:ODH589842 OMZ589841:OND589842 OWV589841:OWZ589842 PGR589841:PGV589842 PQN589841:PQR589842 QAJ589841:QAN589842 QKF589841:QKJ589842 QUB589841:QUF589842 RDX589841:REB589842 RNT589841:RNX589842 RXP589841:RXT589842 SHL589841:SHP589842 SRH589841:SRL589842 TBD589841:TBH589842 TKZ589841:TLD589842 TUV589841:TUZ589842 UER589841:UEV589842 UON589841:UOR589842 UYJ589841:UYN589842 VIF589841:VIJ589842 VSB589841:VSF589842 WBX589841:WCB589842 WLT589841:WLX589842 WVP589841:WVT589842 H655377:L655378 JD655377:JH655378 SZ655377:TD655378 ACV655377:ACZ655378 AMR655377:AMV655378 AWN655377:AWR655378 BGJ655377:BGN655378 BQF655377:BQJ655378 CAB655377:CAF655378 CJX655377:CKB655378 CTT655377:CTX655378 DDP655377:DDT655378 DNL655377:DNP655378 DXH655377:DXL655378 EHD655377:EHH655378 EQZ655377:ERD655378 FAV655377:FAZ655378 FKR655377:FKV655378 FUN655377:FUR655378 GEJ655377:GEN655378 GOF655377:GOJ655378 GYB655377:GYF655378 HHX655377:HIB655378 HRT655377:HRX655378 IBP655377:IBT655378 ILL655377:ILP655378 IVH655377:IVL655378 JFD655377:JFH655378 JOZ655377:JPD655378 JYV655377:JYZ655378 KIR655377:KIV655378 KSN655377:KSR655378 LCJ655377:LCN655378 LMF655377:LMJ655378 LWB655377:LWF655378 MFX655377:MGB655378 MPT655377:MPX655378 MZP655377:MZT655378 NJL655377:NJP655378 NTH655377:NTL655378 ODD655377:ODH655378 OMZ655377:OND655378 OWV655377:OWZ655378 PGR655377:PGV655378 PQN655377:PQR655378 QAJ655377:QAN655378 QKF655377:QKJ655378 QUB655377:QUF655378 RDX655377:REB655378 RNT655377:RNX655378 RXP655377:RXT655378 SHL655377:SHP655378 SRH655377:SRL655378 TBD655377:TBH655378 TKZ655377:TLD655378 TUV655377:TUZ655378 UER655377:UEV655378 UON655377:UOR655378 UYJ655377:UYN655378 VIF655377:VIJ655378 VSB655377:VSF655378 WBX655377:WCB655378 WLT655377:WLX655378 WVP655377:WVT655378 H720913:L720914 JD720913:JH720914 SZ720913:TD720914 ACV720913:ACZ720914 AMR720913:AMV720914 AWN720913:AWR720914 BGJ720913:BGN720914 BQF720913:BQJ720914 CAB720913:CAF720914 CJX720913:CKB720914 CTT720913:CTX720914 DDP720913:DDT720914 DNL720913:DNP720914 DXH720913:DXL720914 EHD720913:EHH720914 EQZ720913:ERD720914 FAV720913:FAZ720914 FKR720913:FKV720914 FUN720913:FUR720914 GEJ720913:GEN720914 GOF720913:GOJ720914 GYB720913:GYF720914 HHX720913:HIB720914 HRT720913:HRX720914 IBP720913:IBT720914 ILL720913:ILP720914 IVH720913:IVL720914 JFD720913:JFH720914 JOZ720913:JPD720914 JYV720913:JYZ720914 KIR720913:KIV720914 KSN720913:KSR720914 LCJ720913:LCN720914 LMF720913:LMJ720914 LWB720913:LWF720914 MFX720913:MGB720914 MPT720913:MPX720914 MZP720913:MZT720914 NJL720913:NJP720914 NTH720913:NTL720914 ODD720913:ODH720914 OMZ720913:OND720914 OWV720913:OWZ720914 PGR720913:PGV720914 PQN720913:PQR720914 QAJ720913:QAN720914 QKF720913:QKJ720914 QUB720913:QUF720914 RDX720913:REB720914 RNT720913:RNX720914 RXP720913:RXT720914 SHL720913:SHP720914 SRH720913:SRL720914 TBD720913:TBH720914 TKZ720913:TLD720914 TUV720913:TUZ720914 UER720913:UEV720914 UON720913:UOR720914 UYJ720913:UYN720914 VIF720913:VIJ720914 VSB720913:VSF720914 WBX720913:WCB720914 WLT720913:WLX720914 WVP720913:WVT720914 H786449:L786450 JD786449:JH786450 SZ786449:TD786450 ACV786449:ACZ786450 AMR786449:AMV786450 AWN786449:AWR786450 BGJ786449:BGN786450 BQF786449:BQJ786450 CAB786449:CAF786450 CJX786449:CKB786450 CTT786449:CTX786450 DDP786449:DDT786450 DNL786449:DNP786450 DXH786449:DXL786450 EHD786449:EHH786450 EQZ786449:ERD786450 FAV786449:FAZ786450 FKR786449:FKV786450 FUN786449:FUR786450 GEJ786449:GEN786450 GOF786449:GOJ786450 GYB786449:GYF786450 HHX786449:HIB786450 HRT786449:HRX786450 IBP786449:IBT786450 ILL786449:ILP786450 IVH786449:IVL786450 JFD786449:JFH786450 JOZ786449:JPD786450 JYV786449:JYZ786450 KIR786449:KIV786450 KSN786449:KSR786450 LCJ786449:LCN786450 LMF786449:LMJ786450 LWB786449:LWF786450 MFX786449:MGB786450 MPT786449:MPX786450 MZP786449:MZT786450 NJL786449:NJP786450 NTH786449:NTL786450 ODD786449:ODH786450 OMZ786449:OND786450 OWV786449:OWZ786450 PGR786449:PGV786450 PQN786449:PQR786450 QAJ786449:QAN786450 QKF786449:QKJ786450 QUB786449:QUF786450 RDX786449:REB786450 RNT786449:RNX786450 RXP786449:RXT786450 SHL786449:SHP786450 SRH786449:SRL786450 TBD786449:TBH786450 TKZ786449:TLD786450 TUV786449:TUZ786450 UER786449:UEV786450 UON786449:UOR786450 UYJ786449:UYN786450 VIF786449:VIJ786450 VSB786449:VSF786450 WBX786449:WCB786450 WLT786449:WLX786450 WVP786449:WVT786450 H851985:L851986 JD851985:JH851986 SZ851985:TD851986 ACV851985:ACZ851986 AMR851985:AMV851986 AWN851985:AWR851986 BGJ851985:BGN851986 BQF851985:BQJ851986 CAB851985:CAF851986 CJX851985:CKB851986 CTT851985:CTX851986 DDP851985:DDT851986 DNL851985:DNP851986 DXH851985:DXL851986 EHD851985:EHH851986 EQZ851985:ERD851986 FAV851985:FAZ851986 FKR851985:FKV851986 FUN851985:FUR851986 GEJ851985:GEN851986 GOF851985:GOJ851986 GYB851985:GYF851986 HHX851985:HIB851986 HRT851985:HRX851986 IBP851985:IBT851986 ILL851985:ILP851986 IVH851985:IVL851986 JFD851985:JFH851986 JOZ851985:JPD851986 JYV851985:JYZ851986 KIR851985:KIV851986 KSN851985:KSR851986 LCJ851985:LCN851986 LMF851985:LMJ851986 LWB851985:LWF851986 MFX851985:MGB851986 MPT851985:MPX851986 MZP851985:MZT851986 NJL851985:NJP851986 NTH851985:NTL851986 ODD851985:ODH851986 OMZ851985:OND851986 OWV851985:OWZ851986 PGR851985:PGV851986 PQN851985:PQR851986 QAJ851985:QAN851986 QKF851985:QKJ851986 QUB851985:QUF851986 RDX851985:REB851986 RNT851985:RNX851986 RXP851985:RXT851986 SHL851985:SHP851986 SRH851985:SRL851986 TBD851985:TBH851986 TKZ851985:TLD851986 TUV851985:TUZ851986 UER851985:UEV851986 UON851985:UOR851986 UYJ851985:UYN851986 VIF851985:VIJ851986 VSB851985:VSF851986 WBX851985:WCB851986 WLT851985:WLX851986 WVP851985:WVT851986 H917521:L917522 JD917521:JH917522 SZ917521:TD917522 ACV917521:ACZ917522 AMR917521:AMV917522 AWN917521:AWR917522 BGJ917521:BGN917522 BQF917521:BQJ917522 CAB917521:CAF917522 CJX917521:CKB917522 CTT917521:CTX917522 DDP917521:DDT917522 DNL917521:DNP917522 DXH917521:DXL917522 EHD917521:EHH917522 EQZ917521:ERD917522 FAV917521:FAZ917522 FKR917521:FKV917522 FUN917521:FUR917522 GEJ917521:GEN917522 GOF917521:GOJ917522 GYB917521:GYF917522 HHX917521:HIB917522 HRT917521:HRX917522 IBP917521:IBT917522 ILL917521:ILP917522 IVH917521:IVL917522 JFD917521:JFH917522 JOZ917521:JPD917522 JYV917521:JYZ917522 KIR917521:KIV917522 KSN917521:KSR917522 LCJ917521:LCN917522 LMF917521:LMJ917522 LWB917521:LWF917522 MFX917521:MGB917522 MPT917521:MPX917522 MZP917521:MZT917522 NJL917521:NJP917522 NTH917521:NTL917522 ODD917521:ODH917522 OMZ917521:OND917522 OWV917521:OWZ917522 PGR917521:PGV917522 PQN917521:PQR917522 QAJ917521:QAN917522 QKF917521:QKJ917522 QUB917521:QUF917522 RDX917521:REB917522 RNT917521:RNX917522 RXP917521:RXT917522 SHL917521:SHP917522 SRH917521:SRL917522 TBD917521:TBH917522 TKZ917521:TLD917522 TUV917521:TUZ917522 UER917521:UEV917522 UON917521:UOR917522 UYJ917521:UYN917522 VIF917521:VIJ917522 VSB917521:VSF917522 WBX917521:WCB917522 WLT917521:WLX917522 WVP917521:WVT917522 H983057:L983058 JD983057:JH983058 SZ983057:TD983058 ACV983057:ACZ983058 AMR983057:AMV983058 AWN983057:AWR983058 BGJ983057:BGN983058 BQF983057:BQJ983058 CAB983057:CAF983058 CJX983057:CKB983058 CTT983057:CTX983058 DDP983057:DDT983058 DNL983057:DNP983058 DXH983057:DXL983058 EHD983057:EHH983058 EQZ983057:ERD983058 FAV983057:FAZ983058 FKR983057:FKV983058 FUN983057:FUR983058 GEJ983057:GEN983058 GOF983057:GOJ983058 GYB983057:GYF983058 HHX983057:HIB983058 HRT983057:HRX983058 IBP983057:IBT983058 ILL983057:ILP983058 IVH983057:IVL983058 JFD983057:JFH983058 JOZ983057:JPD983058 JYV983057:JYZ983058 KIR983057:KIV983058 KSN983057:KSR983058 LCJ983057:LCN983058 LMF983057:LMJ983058 LWB983057:LWF983058 MFX983057:MGB983058 MPT983057:MPX983058 MZP983057:MZT983058 NJL983057:NJP983058 NTH983057:NTL983058 ODD983057:ODH983058 OMZ983057:OND983058 OWV983057:OWZ983058 PGR983057:PGV983058 PQN983057:PQR983058 QAJ983057:QAN983058 QKF983057:QKJ983058 QUB983057:QUF983058 RDX983057:REB983058 RNT983057:RNX983058 RXP983057:RXT983058 SHL983057:SHP983058 SRH983057:SRL983058 TBD983057:TBH983058 TKZ983057:TLD983058 TUV983057:TUZ983058 UER983057:UEV983058 UON983057:UOR983058 UYJ983057:UYN983058 VIF983057:VIJ983058 VSB983057:VSF983058 WBX983057:WCB983058 WLT983057:WLX983058 WVP983057:WVT983058" xr:uid="{3E08F3B0-2E55-47A6-A851-1D3E60A081BC}"/>
    <dataValidation imeMode="on" allowBlank="1" showInputMessage="1" showErrorMessage="1" promptTitle="商品名" prompt="今回商談する商品の名称を記入してください。独特の読み方や読みづらい名称は、ふりがなを振りましょう。" sqref="H14:AA16 JD14:JW16 SZ14:TS16 ACV14:ADO16 AMR14:ANK16 AWN14:AXG16 BGJ14:BHC16 BQF14:BQY16 CAB14:CAU16 CJX14:CKQ16 CTT14:CUM16 DDP14:DEI16 DNL14:DOE16 DXH14:DYA16 EHD14:EHW16 EQZ14:ERS16 FAV14:FBO16 FKR14:FLK16 FUN14:FVG16 GEJ14:GFC16 GOF14:GOY16 GYB14:GYU16 HHX14:HIQ16 HRT14:HSM16 IBP14:ICI16 ILL14:IME16 IVH14:IWA16 JFD14:JFW16 JOZ14:JPS16 JYV14:JZO16 KIR14:KJK16 KSN14:KTG16 LCJ14:LDC16 LMF14:LMY16 LWB14:LWU16 MFX14:MGQ16 MPT14:MQM16 MZP14:NAI16 NJL14:NKE16 NTH14:NUA16 ODD14:ODW16 OMZ14:ONS16 OWV14:OXO16 PGR14:PHK16 PQN14:PRG16 QAJ14:QBC16 QKF14:QKY16 QUB14:QUU16 RDX14:REQ16 RNT14:ROM16 RXP14:RYI16 SHL14:SIE16 SRH14:SSA16 TBD14:TBW16 TKZ14:TLS16 TUV14:TVO16 UER14:UFK16 UON14:UPG16 UYJ14:UZC16 VIF14:VIY16 VSB14:VSU16 WBX14:WCQ16 WLT14:WMM16 WVP14:WWI16 H65550:AA65552 JD65550:JW65552 SZ65550:TS65552 ACV65550:ADO65552 AMR65550:ANK65552 AWN65550:AXG65552 BGJ65550:BHC65552 BQF65550:BQY65552 CAB65550:CAU65552 CJX65550:CKQ65552 CTT65550:CUM65552 DDP65550:DEI65552 DNL65550:DOE65552 DXH65550:DYA65552 EHD65550:EHW65552 EQZ65550:ERS65552 FAV65550:FBO65552 FKR65550:FLK65552 FUN65550:FVG65552 GEJ65550:GFC65552 GOF65550:GOY65552 GYB65550:GYU65552 HHX65550:HIQ65552 HRT65550:HSM65552 IBP65550:ICI65552 ILL65550:IME65552 IVH65550:IWA65552 JFD65550:JFW65552 JOZ65550:JPS65552 JYV65550:JZO65552 KIR65550:KJK65552 KSN65550:KTG65552 LCJ65550:LDC65552 LMF65550:LMY65552 LWB65550:LWU65552 MFX65550:MGQ65552 MPT65550:MQM65552 MZP65550:NAI65552 NJL65550:NKE65552 NTH65550:NUA65552 ODD65550:ODW65552 OMZ65550:ONS65552 OWV65550:OXO65552 PGR65550:PHK65552 PQN65550:PRG65552 QAJ65550:QBC65552 QKF65550:QKY65552 QUB65550:QUU65552 RDX65550:REQ65552 RNT65550:ROM65552 RXP65550:RYI65552 SHL65550:SIE65552 SRH65550:SSA65552 TBD65550:TBW65552 TKZ65550:TLS65552 TUV65550:TVO65552 UER65550:UFK65552 UON65550:UPG65552 UYJ65550:UZC65552 VIF65550:VIY65552 VSB65550:VSU65552 WBX65550:WCQ65552 WLT65550:WMM65552 WVP65550:WWI65552 H131086:AA131088 JD131086:JW131088 SZ131086:TS131088 ACV131086:ADO131088 AMR131086:ANK131088 AWN131086:AXG131088 BGJ131086:BHC131088 BQF131086:BQY131088 CAB131086:CAU131088 CJX131086:CKQ131088 CTT131086:CUM131088 DDP131086:DEI131088 DNL131086:DOE131088 DXH131086:DYA131088 EHD131086:EHW131088 EQZ131086:ERS131088 FAV131086:FBO131088 FKR131086:FLK131088 FUN131086:FVG131088 GEJ131086:GFC131088 GOF131086:GOY131088 GYB131086:GYU131088 HHX131086:HIQ131088 HRT131086:HSM131088 IBP131086:ICI131088 ILL131086:IME131088 IVH131086:IWA131088 JFD131086:JFW131088 JOZ131086:JPS131088 JYV131086:JZO131088 KIR131086:KJK131088 KSN131086:KTG131088 LCJ131086:LDC131088 LMF131086:LMY131088 LWB131086:LWU131088 MFX131086:MGQ131088 MPT131086:MQM131088 MZP131086:NAI131088 NJL131086:NKE131088 NTH131086:NUA131088 ODD131086:ODW131088 OMZ131086:ONS131088 OWV131086:OXO131088 PGR131086:PHK131088 PQN131086:PRG131088 QAJ131086:QBC131088 QKF131086:QKY131088 QUB131086:QUU131088 RDX131086:REQ131088 RNT131086:ROM131088 RXP131086:RYI131088 SHL131086:SIE131088 SRH131086:SSA131088 TBD131086:TBW131088 TKZ131086:TLS131088 TUV131086:TVO131088 UER131086:UFK131088 UON131086:UPG131088 UYJ131086:UZC131088 VIF131086:VIY131088 VSB131086:VSU131088 WBX131086:WCQ131088 WLT131086:WMM131088 WVP131086:WWI131088 H196622:AA196624 JD196622:JW196624 SZ196622:TS196624 ACV196622:ADO196624 AMR196622:ANK196624 AWN196622:AXG196624 BGJ196622:BHC196624 BQF196622:BQY196624 CAB196622:CAU196624 CJX196622:CKQ196624 CTT196622:CUM196624 DDP196622:DEI196624 DNL196622:DOE196624 DXH196622:DYA196624 EHD196622:EHW196624 EQZ196622:ERS196624 FAV196622:FBO196624 FKR196622:FLK196624 FUN196622:FVG196624 GEJ196622:GFC196624 GOF196622:GOY196624 GYB196622:GYU196624 HHX196622:HIQ196624 HRT196622:HSM196624 IBP196622:ICI196624 ILL196622:IME196624 IVH196622:IWA196624 JFD196622:JFW196624 JOZ196622:JPS196624 JYV196622:JZO196624 KIR196622:KJK196624 KSN196622:KTG196624 LCJ196622:LDC196624 LMF196622:LMY196624 LWB196622:LWU196624 MFX196622:MGQ196624 MPT196622:MQM196624 MZP196622:NAI196624 NJL196622:NKE196624 NTH196622:NUA196624 ODD196622:ODW196624 OMZ196622:ONS196624 OWV196622:OXO196624 PGR196622:PHK196624 PQN196622:PRG196624 QAJ196622:QBC196624 QKF196622:QKY196624 QUB196622:QUU196624 RDX196622:REQ196624 RNT196622:ROM196624 RXP196622:RYI196624 SHL196622:SIE196624 SRH196622:SSA196624 TBD196622:TBW196624 TKZ196622:TLS196624 TUV196622:TVO196624 UER196622:UFK196624 UON196622:UPG196624 UYJ196622:UZC196624 VIF196622:VIY196624 VSB196622:VSU196624 WBX196622:WCQ196624 WLT196622:WMM196624 WVP196622:WWI196624 H262158:AA262160 JD262158:JW262160 SZ262158:TS262160 ACV262158:ADO262160 AMR262158:ANK262160 AWN262158:AXG262160 BGJ262158:BHC262160 BQF262158:BQY262160 CAB262158:CAU262160 CJX262158:CKQ262160 CTT262158:CUM262160 DDP262158:DEI262160 DNL262158:DOE262160 DXH262158:DYA262160 EHD262158:EHW262160 EQZ262158:ERS262160 FAV262158:FBO262160 FKR262158:FLK262160 FUN262158:FVG262160 GEJ262158:GFC262160 GOF262158:GOY262160 GYB262158:GYU262160 HHX262158:HIQ262160 HRT262158:HSM262160 IBP262158:ICI262160 ILL262158:IME262160 IVH262158:IWA262160 JFD262158:JFW262160 JOZ262158:JPS262160 JYV262158:JZO262160 KIR262158:KJK262160 KSN262158:KTG262160 LCJ262158:LDC262160 LMF262158:LMY262160 LWB262158:LWU262160 MFX262158:MGQ262160 MPT262158:MQM262160 MZP262158:NAI262160 NJL262158:NKE262160 NTH262158:NUA262160 ODD262158:ODW262160 OMZ262158:ONS262160 OWV262158:OXO262160 PGR262158:PHK262160 PQN262158:PRG262160 QAJ262158:QBC262160 QKF262158:QKY262160 QUB262158:QUU262160 RDX262158:REQ262160 RNT262158:ROM262160 RXP262158:RYI262160 SHL262158:SIE262160 SRH262158:SSA262160 TBD262158:TBW262160 TKZ262158:TLS262160 TUV262158:TVO262160 UER262158:UFK262160 UON262158:UPG262160 UYJ262158:UZC262160 VIF262158:VIY262160 VSB262158:VSU262160 WBX262158:WCQ262160 WLT262158:WMM262160 WVP262158:WWI262160 H327694:AA327696 JD327694:JW327696 SZ327694:TS327696 ACV327694:ADO327696 AMR327694:ANK327696 AWN327694:AXG327696 BGJ327694:BHC327696 BQF327694:BQY327696 CAB327694:CAU327696 CJX327694:CKQ327696 CTT327694:CUM327696 DDP327694:DEI327696 DNL327694:DOE327696 DXH327694:DYA327696 EHD327694:EHW327696 EQZ327694:ERS327696 FAV327694:FBO327696 FKR327694:FLK327696 FUN327694:FVG327696 GEJ327694:GFC327696 GOF327694:GOY327696 GYB327694:GYU327696 HHX327694:HIQ327696 HRT327694:HSM327696 IBP327694:ICI327696 ILL327694:IME327696 IVH327694:IWA327696 JFD327694:JFW327696 JOZ327694:JPS327696 JYV327694:JZO327696 KIR327694:KJK327696 KSN327694:KTG327696 LCJ327694:LDC327696 LMF327694:LMY327696 LWB327694:LWU327696 MFX327694:MGQ327696 MPT327694:MQM327696 MZP327694:NAI327696 NJL327694:NKE327696 NTH327694:NUA327696 ODD327694:ODW327696 OMZ327694:ONS327696 OWV327694:OXO327696 PGR327694:PHK327696 PQN327694:PRG327696 QAJ327694:QBC327696 QKF327694:QKY327696 QUB327694:QUU327696 RDX327694:REQ327696 RNT327694:ROM327696 RXP327694:RYI327696 SHL327694:SIE327696 SRH327694:SSA327696 TBD327694:TBW327696 TKZ327694:TLS327696 TUV327694:TVO327696 UER327694:UFK327696 UON327694:UPG327696 UYJ327694:UZC327696 VIF327694:VIY327696 VSB327694:VSU327696 WBX327694:WCQ327696 WLT327694:WMM327696 WVP327694:WWI327696 H393230:AA393232 JD393230:JW393232 SZ393230:TS393232 ACV393230:ADO393232 AMR393230:ANK393232 AWN393230:AXG393232 BGJ393230:BHC393232 BQF393230:BQY393232 CAB393230:CAU393232 CJX393230:CKQ393232 CTT393230:CUM393232 DDP393230:DEI393232 DNL393230:DOE393232 DXH393230:DYA393232 EHD393230:EHW393232 EQZ393230:ERS393232 FAV393230:FBO393232 FKR393230:FLK393232 FUN393230:FVG393232 GEJ393230:GFC393232 GOF393230:GOY393232 GYB393230:GYU393232 HHX393230:HIQ393232 HRT393230:HSM393232 IBP393230:ICI393232 ILL393230:IME393232 IVH393230:IWA393232 JFD393230:JFW393232 JOZ393230:JPS393232 JYV393230:JZO393232 KIR393230:KJK393232 KSN393230:KTG393232 LCJ393230:LDC393232 LMF393230:LMY393232 LWB393230:LWU393232 MFX393230:MGQ393232 MPT393230:MQM393232 MZP393230:NAI393232 NJL393230:NKE393232 NTH393230:NUA393232 ODD393230:ODW393232 OMZ393230:ONS393232 OWV393230:OXO393232 PGR393230:PHK393232 PQN393230:PRG393232 QAJ393230:QBC393232 QKF393230:QKY393232 QUB393230:QUU393232 RDX393230:REQ393232 RNT393230:ROM393232 RXP393230:RYI393232 SHL393230:SIE393232 SRH393230:SSA393232 TBD393230:TBW393232 TKZ393230:TLS393232 TUV393230:TVO393232 UER393230:UFK393232 UON393230:UPG393232 UYJ393230:UZC393232 VIF393230:VIY393232 VSB393230:VSU393232 WBX393230:WCQ393232 WLT393230:WMM393232 WVP393230:WWI393232 H458766:AA458768 JD458766:JW458768 SZ458766:TS458768 ACV458766:ADO458768 AMR458766:ANK458768 AWN458766:AXG458768 BGJ458766:BHC458768 BQF458766:BQY458768 CAB458766:CAU458768 CJX458766:CKQ458768 CTT458766:CUM458768 DDP458766:DEI458768 DNL458766:DOE458768 DXH458766:DYA458768 EHD458766:EHW458768 EQZ458766:ERS458768 FAV458766:FBO458768 FKR458766:FLK458768 FUN458766:FVG458768 GEJ458766:GFC458768 GOF458766:GOY458768 GYB458766:GYU458768 HHX458766:HIQ458768 HRT458766:HSM458768 IBP458766:ICI458768 ILL458766:IME458768 IVH458766:IWA458768 JFD458766:JFW458768 JOZ458766:JPS458768 JYV458766:JZO458768 KIR458766:KJK458768 KSN458766:KTG458768 LCJ458766:LDC458768 LMF458766:LMY458768 LWB458766:LWU458768 MFX458766:MGQ458768 MPT458766:MQM458768 MZP458766:NAI458768 NJL458766:NKE458768 NTH458766:NUA458768 ODD458766:ODW458768 OMZ458766:ONS458768 OWV458766:OXO458768 PGR458766:PHK458768 PQN458766:PRG458768 QAJ458766:QBC458768 QKF458766:QKY458768 QUB458766:QUU458768 RDX458766:REQ458768 RNT458766:ROM458768 RXP458766:RYI458768 SHL458766:SIE458768 SRH458766:SSA458768 TBD458766:TBW458768 TKZ458766:TLS458768 TUV458766:TVO458768 UER458766:UFK458768 UON458766:UPG458768 UYJ458766:UZC458768 VIF458766:VIY458768 VSB458766:VSU458768 WBX458766:WCQ458768 WLT458766:WMM458768 WVP458766:WWI458768 H524302:AA524304 JD524302:JW524304 SZ524302:TS524304 ACV524302:ADO524304 AMR524302:ANK524304 AWN524302:AXG524304 BGJ524302:BHC524304 BQF524302:BQY524304 CAB524302:CAU524304 CJX524302:CKQ524304 CTT524302:CUM524304 DDP524302:DEI524304 DNL524302:DOE524304 DXH524302:DYA524304 EHD524302:EHW524304 EQZ524302:ERS524304 FAV524302:FBO524304 FKR524302:FLK524304 FUN524302:FVG524304 GEJ524302:GFC524304 GOF524302:GOY524304 GYB524302:GYU524304 HHX524302:HIQ524304 HRT524302:HSM524304 IBP524302:ICI524304 ILL524302:IME524304 IVH524302:IWA524304 JFD524302:JFW524304 JOZ524302:JPS524304 JYV524302:JZO524304 KIR524302:KJK524304 KSN524302:KTG524304 LCJ524302:LDC524304 LMF524302:LMY524304 LWB524302:LWU524304 MFX524302:MGQ524304 MPT524302:MQM524304 MZP524302:NAI524304 NJL524302:NKE524304 NTH524302:NUA524304 ODD524302:ODW524304 OMZ524302:ONS524304 OWV524302:OXO524304 PGR524302:PHK524304 PQN524302:PRG524304 QAJ524302:QBC524304 QKF524302:QKY524304 QUB524302:QUU524304 RDX524302:REQ524304 RNT524302:ROM524304 RXP524302:RYI524304 SHL524302:SIE524304 SRH524302:SSA524304 TBD524302:TBW524304 TKZ524302:TLS524304 TUV524302:TVO524304 UER524302:UFK524304 UON524302:UPG524304 UYJ524302:UZC524304 VIF524302:VIY524304 VSB524302:VSU524304 WBX524302:WCQ524304 WLT524302:WMM524304 WVP524302:WWI524304 H589838:AA589840 JD589838:JW589840 SZ589838:TS589840 ACV589838:ADO589840 AMR589838:ANK589840 AWN589838:AXG589840 BGJ589838:BHC589840 BQF589838:BQY589840 CAB589838:CAU589840 CJX589838:CKQ589840 CTT589838:CUM589840 DDP589838:DEI589840 DNL589838:DOE589840 DXH589838:DYA589840 EHD589838:EHW589840 EQZ589838:ERS589840 FAV589838:FBO589840 FKR589838:FLK589840 FUN589838:FVG589840 GEJ589838:GFC589840 GOF589838:GOY589840 GYB589838:GYU589840 HHX589838:HIQ589840 HRT589838:HSM589840 IBP589838:ICI589840 ILL589838:IME589840 IVH589838:IWA589840 JFD589838:JFW589840 JOZ589838:JPS589840 JYV589838:JZO589840 KIR589838:KJK589840 KSN589838:KTG589840 LCJ589838:LDC589840 LMF589838:LMY589840 LWB589838:LWU589840 MFX589838:MGQ589840 MPT589838:MQM589840 MZP589838:NAI589840 NJL589838:NKE589840 NTH589838:NUA589840 ODD589838:ODW589840 OMZ589838:ONS589840 OWV589838:OXO589840 PGR589838:PHK589840 PQN589838:PRG589840 QAJ589838:QBC589840 QKF589838:QKY589840 QUB589838:QUU589840 RDX589838:REQ589840 RNT589838:ROM589840 RXP589838:RYI589840 SHL589838:SIE589840 SRH589838:SSA589840 TBD589838:TBW589840 TKZ589838:TLS589840 TUV589838:TVO589840 UER589838:UFK589840 UON589838:UPG589840 UYJ589838:UZC589840 VIF589838:VIY589840 VSB589838:VSU589840 WBX589838:WCQ589840 WLT589838:WMM589840 WVP589838:WWI589840 H655374:AA655376 JD655374:JW655376 SZ655374:TS655376 ACV655374:ADO655376 AMR655374:ANK655376 AWN655374:AXG655376 BGJ655374:BHC655376 BQF655374:BQY655376 CAB655374:CAU655376 CJX655374:CKQ655376 CTT655374:CUM655376 DDP655374:DEI655376 DNL655374:DOE655376 DXH655374:DYA655376 EHD655374:EHW655376 EQZ655374:ERS655376 FAV655374:FBO655376 FKR655374:FLK655376 FUN655374:FVG655376 GEJ655374:GFC655376 GOF655374:GOY655376 GYB655374:GYU655376 HHX655374:HIQ655376 HRT655374:HSM655376 IBP655374:ICI655376 ILL655374:IME655376 IVH655374:IWA655376 JFD655374:JFW655376 JOZ655374:JPS655376 JYV655374:JZO655376 KIR655374:KJK655376 KSN655374:KTG655376 LCJ655374:LDC655376 LMF655374:LMY655376 LWB655374:LWU655376 MFX655374:MGQ655376 MPT655374:MQM655376 MZP655374:NAI655376 NJL655374:NKE655376 NTH655374:NUA655376 ODD655374:ODW655376 OMZ655374:ONS655376 OWV655374:OXO655376 PGR655374:PHK655376 PQN655374:PRG655376 QAJ655374:QBC655376 QKF655374:QKY655376 QUB655374:QUU655376 RDX655374:REQ655376 RNT655374:ROM655376 RXP655374:RYI655376 SHL655374:SIE655376 SRH655374:SSA655376 TBD655374:TBW655376 TKZ655374:TLS655376 TUV655374:TVO655376 UER655374:UFK655376 UON655374:UPG655376 UYJ655374:UZC655376 VIF655374:VIY655376 VSB655374:VSU655376 WBX655374:WCQ655376 WLT655374:WMM655376 WVP655374:WWI655376 H720910:AA720912 JD720910:JW720912 SZ720910:TS720912 ACV720910:ADO720912 AMR720910:ANK720912 AWN720910:AXG720912 BGJ720910:BHC720912 BQF720910:BQY720912 CAB720910:CAU720912 CJX720910:CKQ720912 CTT720910:CUM720912 DDP720910:DEI720912 DNL720910:DOE720912 DXH720910:DYA720912 EHD720910:EHW720912 EQZ720910:ERS720912 FAV720910:FBO720912 FKR720910:FLK720912 FUN720910:FVG720912 GEJ720910:GFC720912 GOF720910:GOY720912 GYB720910:GYU720912 HHX720910:HIQ720912 HRT720910:HSM720912 IBP720910:ICI720912 ILL720910:IME720912 IVH720910:IWA720912 JFD720910:JFW720912 JOZ720910:JPS720912 JYV720910:JZO720912 KIR720910:KJK720912 KSN720910:KTG720912 LCJ720910:LDC720912 LMF720910:LMY720912 LWB720910:LWU720912 MFX720910:MGQ720912 MPT720910:MQM720912 MZP720910:NAI720912 NJL720910:NKE720912 NTH720910:NUA720912 ODD720910:ODW720912 OMZ720910:ONS720912 OWV720910:OXO720912 PGR720910:PHK720912 PQN720910:PRG720912 QAJ720910:QBC720912 QKF720910:QKY720912 QUB720910:QUU720912 RDX720910:REQ720912 RNT720910:ROM720912 RXP720910:RYI720912 SHL720910:SIE720912 SRH720910:SSA720912 TBD720910:TBW720912 TKZ720910:TLS720912 TUV720910:TVO720912 UER720910:UFK720912 UON720910:UPG720912 UYJ720910:UZC720912 VIF720910:VIY720912 VSB720910:VSU720912 WBX720910:WCQ720912 WLT720910:WMM720912 WVP720910:WWI720912 H786446:AA786448 JD786446:JW786448 SZ786446:TS786448 ACV786446:ADO786448 AMR786446:ANK786448 AWN786446:AXG786448 BGJ786446:BHC786448 BQF786446:BQY786448 CAB786446:CAU786448 CJX786446:CKQ786448 CTT786446:CUM786448 DDP786446:DEI786448 DNL786446:DOE786448 DXH786446:DYA786448 EHD786446:EHW786448 EQZ786446:ERS786448 FAV786446:FBO786448 FKR786446:FLK786448 FUN786446:FVG786448 GEJ786446:GFC786448 GOF786446:GOY786448 GYB786446:GYU786448 HHX786446:HIQ786448 HRT786446:HSM786448 IBP786446:ICI786448 ILL786446:IME786448 IVH786446:IWA786448 JFD786446:JFW786448 JOZ786446:JPS786448 JYV786446:JZO786448 KIR786446:KJK786448 KSN786446:KTG786448 LCJ786446:LDC786448 LMF786446:LMY786448 LWB786446:LWU786448 MFX786446:MGQ786448 MPT786446:MQM786448 MZP786446:NAI786448 NJL786446:NKE786448 NTH786446:NUA786448 ODD786446:ODW786448 OMZ786446:ONS786448 OWV786446:OXO786448 PGR786446:PHK786448 PQN786446:PRG786448 QAJ786446:QBC786448 QKF786446:QKY786448 QUB786446:QUU786448 RDX786446:REQ786448 RNT786446:ROM786448 RXP786446:RYI786448 SHL786446:SIE786448 SRH786446:SSA786448 TBD786446:TBW786448 TKZ786446:TLS786448 TUV786446:TVO786448 UER786446:UFK786448 UON786446:UPG786448 UYJ786446:UZC786448 VIF786446:VIY786448 VSB786446:VSU786448 WBX786446:WCQ786448 WLT786446:WMM786448 WVP786446:WWI786448 H851982:AA851984 JD851982:JW851984 SZ851982:TS851984 ACV851982:ADO851984 AMR851982:ANK851984 AWN851982:AXG851984 BGJ851982:BHC851984 BQF851982:BQY851984 CAB851982:CAU851984 CJX851982:CKQ851984 CTT851982:CUM851984 DDP851982:DEI851984 DNL851982:DOE851984 DXH851982:DYA851984 EHD851982:EHW851984 EQZ851982:ERS851984 FAV851982:FBO851984 FKR851982:FLK851984 FUN851982:FVG851984 GEJ851982:GFC851984 GOF851982:GOY851984 GYB851982:GYU851984 HHX851982:HIQ851984 HRT851982:HSM851984 IBP851982:ICI851984 ILL851982:IME851984 IVH851982:IWA851984 JFD851982:JFW851984 JOZ851982:JPS851984 JYV851982:JZO851984 KIR851982:KJK851984 KSN851982:KTG851984 LCJ851982:LDC851984 LMF851982:LMY851984 LWB851982:LWU851984 MFX851982:MGQ851984 MPT851982:MQM851984 MZP851982:NAI851984 NJL851982:NKE851984 NTH851982:NUA851984 ODD851982:ODW851984 OMZ851982:ONS851984 OWV851982:OXO851984 PGR851982:PHK851984 PQN851982:PRG851984 QAJ851982:QBC851984 QKF851982:QKY851984 QUB851982:QUU851984 RDX851982:REQ851984 RNT851982:ROM851984 RXP851982:RYI851984 SHL851982:SIE851984 SRH851982:SSA851984 TBD851982:TBW851984 TKZ851982:TLS851984 TUV851982:TVO851984 UER851982:UFK851984 UON851982:UPG851984 UYJ851982:UZC851984 VIF851982:VIY851984 VSB851982:VSU851984 WBX851982:WCQ851984 WLT851982:WMM851984 WVP851982:WWI851984 H917518:AA917520 JD917518:JW917520 SZ917518:TS917520 ACV917518:ADO917520 AMR917518:ANK917520 AWN917518:AXG917520 BGJ917518:BHC917520 BQF917518:BQY917520 CAB917518:CAU917520 CJX917518:CKQ917520 CTT917518:CUM917520 DDP917518:DEI917520 DNL917518:DOE917520 DXH917518:DYA917520 EHD917518:EHW917520 EQZ917518:ERS917520 FAV917518:FBO917520 FKR917518:FLK917520 FUN917518:FVG917520 GEJ917518:GFC917520 GOF917518:GOY917520 GYB917518:GYU917520 HHX917518:HIQ917520 HRT917518:HSM917520 IBP917518:ICI917520 ILL917518:IME917520 IVH917518:IWA917520 JFD917518:JFW917520 JOZ917518:JPS917520 JYV917518:JZO917520 KIR917518:KJK917520 KSN917518:KTG917520 LCJ917518:LDC917520 LMF917518:LMY917520 LWB917518:LWU917520 MFX917518:MGQ917520 MPT917518:MQM917520 MZP917518:NAI917520 NJL917518:NKE917520 NTH917518:NUA917520 ODD917518:ODW917520 OMZ917518:ONS917520 OWV917518:OXO917520 PGR917518:PHK917520 PQN917518:PRG917520 QAJ917518:QBC917520 QKF917518:QKY917520 QUB917518:QUU917520 RDX917518:REQ917520 RNT917518:ROM917520 RXP917518:RYI917520 SHL917518:SIE917520 SRH917518:SSA917520 TBD917518:TBW917520 TKZ917518:TLS917520 TUV917518:TVO917520 UER917518:UFK917520 UON917518:UPG917520 UYJ917518:UZC917520 VIF917518:VIY917520 VSB917518:VSU917520 WBX917518:WCQ917520 WLT917518:WMM917520 WVP917518:WWI917520 H983054:AA983056 JD983054:JW983056 SZ983054:TS983056 ACV983054:ADO983056 AMR983054:ANK983056 AWN983054:AXG983056 BGJ983054:BHC983056 BQF983054:BQY983056 CAB983054:CAU983056 CJX983054:CKQ983056 CTT983054:CUM983056 DDP983054:DEI983056 DNL983054:DOE983056 DXH983054:DYA983056 EHD983054:EHW983056 EQZ983054:ERS983056 FAV983054:FBO983056 FKR983054:FLK983056 FUN983054:FVG983056 GEJ983054:GFC983056 GOF983054:GOY983056 GYB983054:GYU983056 HHX983054:HIQ983056 HRT983054:HSM983056 IBP983054:ICI983056 ILL983054:IME983056 IVH983054:IWA983056 JFD983054:JFW983056 JOZ983054:JPS983056 JYV983054:JZO983056 KIR983054:KJK983056 KSN983054:KTG983056 LCJ983054:LDC983056 LMF983054:LMY983056 LWB983054:LWU983056 MFX983054:MGQ983056 MPT983054:MQM983056 MZP983054:NAI983056 NJL983054:NKE983056 NTH983054:NUA983056 ODD983054:ODW983056 OMZ983054:ONS983056 OWV983054:OXO983056 PGR983054:PHK983056 PQN983054:PRG983056 QAJ983054:QBC983056 QKF983054:QKY983056 QUB983054:QUU983056 RDX983054:REQ983056 RNT983054:ROM983056 RXP983054:RYI983056 SHL983054:SIE983056 SRH983054:SSA983056 TBD983054:TBW983056 TKZ983054:TLS983056 TUV983054:TVO983056 UER983054:UFK983056 UON983054:UPG983056 UYJ983054:UZC983056 VIF983054:VIY983056 VSB983054:VSU983056 WBX983054:WCQ983056 WLT983054:WMM983056 WVP983054:WWI983056" xr:uid="{2EA5D287-25F9-4ACF-A6E7-8660A449BFAE}"/>
    <dataValidation imeMode="halfAlpha" allowBlank="1" showInputMessage="1" showErrorMessage="1" promptTitle="内容量" prompt="商品あたりの内容量を記載。包装した生鮮食品、及び加工食品にあっては、内容量を内容重量、内容体積又は内容数量のいずれかの方法で表示しなければなりません。" sqref="H21:L22 JD21:JH22 SZ21:TD22 ACV21:ACZ22 AMR21:AMV22 AWN21:AWR22 BGJ21:BGN22 BQF21:BQJ22 CAB21:CAF22 CJX21:CKB22 CTT21:CTX22 DDP21:DDT22 DNL21:DNP22 DXH21:DXL22 EHD21:EHH22 EQZ21:ERD22 FAV21:FAZ22 FKR21:FKV22 FUN21:FUR22 GEJ21:GEN22 GOF21:GOJ22 GYB21:GYF22 HHX21:HIB22 HRT21:HRX22 IBP21:IBT22 ILL21:ILP22 IVH21:IVL22 JFD21:JFH22 JOZ21:JPD22 JYV21:JYZ22 KIR21:KIV22 KSN21:KSR22 LCJ21:LCN22 LMF21:LMJ22 LWB21:LWF22 MFX21:MGB22 MPT21:MPX22 MZP21:MZT22 NJL21:NJP22 NTH21:NTL22 ODD21:ODH22 OMZ21:OND22 OWV21:OWZ22 PGR21:PGV22 PQN21:PQR22 QAJ21:QAN22 QKF21:QKJ22 QUB21:QUF22 RDX21:REB22 RNT21:RNX22 RXP21:RXT22 SHL21:SHP22 SRH21:SRL22 TBD21:TBH22 TKZ21:TLD22 TUV21:TUZ22 UER21:UEV22 UON21:UOR22 UYJ21:UYN22 VIF21:VIJ22 VSB21:VSF22 WBX21:WCB22 WLT21:WLX22 WVP21:WVT22 H65557:L65558 JD65557:JH65558 SZ65557:TD65558 ACV65557:ACZ65558 AMR65557:AMV65558 AWN65557:AWR65558 BGJ65557:BGN65558 BQF65557:BQJ65558 CAB65557:CAF65558 CJX65557:CKB65558 CTT65557:CTX65558 DDP65557:DDT65558 DNL65557:DNP65558 DXH65557:DXL65558 EHD65557:EHH65558 EQZ65557:ERD65558 FAV65557:FAZ65558 FKR65557:FKV65558 FUN65557:FUR65558 GEJ65557:GEN65558 GOF65557:GOJ65558 GYB65557:GYF65558 HHX65557:HIB65558 HRT65557:HRX65558 IBP65557:IBT65558 ILL65557:ILP65558 IVH65557:IVL65558 JFD65557:JFH65558 JOZ65557:JPD65558 JYV65557:JYZ65558 KIR65557:KIV65558 KSN65557:KSR65558 LCJ65557:LCN65558 LMF65557:LMJ65558 LWB65557:LWF65558 MFX65557:MGB65558 MPT65557:MPX65558 MZP65557:MZT65558 NJL65557:NJP65558 NTH65557:NTL65558 ODD65557:ODH65558 OMZ65557:OND65558 OWV65557:OWZ65558 PGR65557:PGV65558 PQN65557:PQR65558 QAJ65557:QAN65558 QKF65557:QKJ65558 QUB65557:QUF65558 RDX65557:REB65558 RNT65557:RNX65558 RXP65557:RXT65558 SHL65557:SHP65558 SRH65557:SRL65558 TBD65557:TBH65558 TKZ65557:TLD65558 TUV65557:TUZ65558 UER65557:UEV65558 UON65557:UOR65558 UYJ65557:UYN65558 VIF65557:VIJ65558 VSB65557:VSF65558 WBX65557:WCB65558 WLT65557:WLX65558 WVP65557:WVT65558 H131093:L131094 JD131093:JH131094 SZ131093:TD131094 ACV131093:ACZ131094 AMR131093:AMV131094 AWN131093:AWR131094 BGJ131093:BGN131094 BQF131093:BQJ131094 CAB131093:CAF131094 CJX131093:CKB131094 CTT131093:CTX131094 DDP131093:DDT131094 DNL131093:DNP131094 DXH131093:DXL131094 EHD131093:EHH131094 EQZ131093:ERD131094 FAV131093:FAZ131094 FKR131093:FKV131094 FUN131093:FUR131094 GEJ131093:GEN131094 GOF131093:GOJ131094 GYB131093:GYF131094 HHX131093:HIB131094 HRT131093:HRX131094 IBP131093:IBT131094 ILL131093:ILP131094 IVH131093:IVL131094 JFD131093:JFH131094 JOZ131093:JPD131094 JYV131093:JYZ131094 KIR131093:KIV131094 KSN131093:KSR131094 LCJ131093:LCN131094 LMF131093:LMJ131094 LWB131093:LWF131094 MFX131093:MGB131094 MPT131093:MPX131094 MZP131093:MZT131094 NJL131093:NJP131094 NTH131093:NTL131094 ODD131093:ODH131094 OMZ131093:OND131094 OWV131093:OWZ131094 PGR131093:PGV131094 PQN131093:PQR131094 QAJ131093:QAN131094 QKF131093:QKJ131094 QUB131093:QUF131094 RDX131093:REB131094 RNT131093:RNX131094 RXP131093:RXT131094 SHL131093:SHP131094 SRH131093:SRL131094 TBD131093:TBH131094 TKZ131093:TLD131094 TUV131093:TUZ131094 UER131093:UEV131094 UON131093:UOR131094 UYJ131093:UYN131094 VIF131093:VIJ131094 VSB131093:VSF131094 WBX131093:WCB131094 WLT131093:WLX131094 WVP131093:WVT131094 H196629:L196630 JD196629:JH196630 SZ196629:TD196630 ACV196629:ACZ196630 AMR196629:AMV196630 AWN196629:AWR196630 BGJ196629:BGN196630 BQF196629:BQJ196630 CAB196629:CAF196630 CJX196629:CKB196630 CTT196629:CTX196630 DDP196629:DDT196630 DNL196629:DNP196630 DXH196629:DXL196630 EHD196629:EHH196630 EQZ196629:ERD196630 FAV196629:FAZ196630 FKR196629:FKV196630 FUN196629:FUR196630 GEJ196629:GEN196630 GOF196629:GOJ196630 GYB196629:GYF196630 HHX196629:HIB196630 HRT196629:HRX196630 IBP196629:IBT196630 ILL196629:ILP196630 IVH196629:IVL196630 JFD196629:JFH196630 JOZ196629:JPD196630 JYV196629:JYZ196630 KIR196629:KIV196630 KSN196629:KSR196630 LCJ196629:LCN196630 LMF196629:LMJ196630 LWB196629:LWF196630 MFX196629:MGB196630 MPT196629:MPX196630 MZP196629:MZT196630 NJL196629:NJP196630 NTH196629:NTL196630 ODD196629:ODH196630 OMZ196629:OND196630 OWV196629:OWZ196630 PGR196629:PGV196630 PQN196629:PQR196630 QAJ196629:QAN196630 QKF196629:QKJ196630 QUB196629:QUF196630 RDX196629:REB196630 RNT196629:RNX196630 RXP196629:RXT196630 SHL196629:SHP196630 SRH196629:SRL196630 TBD196629:TBH196630 TKZ196629:TLD196630 TUV196629:TUZ196630 UER196629:UEV196630 UON196629:UOR196630 UYJ196629:UYN196630 VIF196629:VIJ196630 VSB196629:VSF196630 WBX196629:WCB196630 WLT196629:WLX196630 WVP196629:WVT196630 H262165:L262166 JD262165:JH262166 SZ262165:TD262166 ACV262165:ACZ262166 AMR262165:AMV262166 AWN262165:AWR262166 BGJ262165:BGN262166 BQF262165:BQJ262166 CAB262165:CAF262166 CJX262165:CKB262166 CTT262165:CTX262166 DDP262165:DDT262166 DNL262165:DNP262166 DXH262165:DXL262166 EHD262165:EHH262166 EQZ262165:ERD262166 FAV262165:FAZ262166 FKR262165:FKV262166 FUN262165:FUR262166 GEJ262165:GEN262166 GOF262165:GOJ262166 GYB262165:GYF262166 HHX262165:HIB262166 HRT262165:HRX262166 IBP262165:IBT262166 ILL262165:ILP262166 IVH262165:IVL262166 JFD262165:JFH262166 JOZ262165:JPD262166 JYV262165:JYZ262166 KIR262165:KIV262166 KSN262165:KSR262166 LCJ262165:LCN262166 LMF262165:LMJ262166 LWB262165:LWF262166 MFX262165:MGB262166 MPT262165:MPX262166 MZP262165:MZT262166 NJL262165:NJP262166 NTH262165:NTL262166 ODD262165:ODH262166 OMZ262165:OND262166 OWV262165:OWZ262166 PGR262165:PGV262166 PQN262165:PQR262166 QAJ262165:QAN262166 QKF262165:QKJ262166 QUB262165:QUF262166 RDX262165:REB262166 RNT262165:RNX262166 RXP262165:RXT262166 SHL262165:SHP262166 SRH262165:SRL262166 TBD262165:TBH262166 TKZ262165:TLD262166 TUV262165:TUZ262166 UER262165:UEV262166 UON262165:UOR262166 UYJ262165:UYN262166 VIF262165:VIJ262166 VSB262165:VSF262166 WBX262165:WCB262166 WLT262165:WLX262166 WVP262165:WVT262166 H327701:L327702 JD327701:JH327702 SZ327701:TD327702 ACV327701:ACZ327702 AMR327701:AMV327702 AWN327701:AWR327702 BGJ327701:BGN327702 BQF327701:BQJ327702 CAB327701:CAF327702 CJX327701:CKB327702 CTT327701:CTX327702 DDP327701:DDT327702 DNL327701:DNP327702 DXH327701:DXL327702 EHD327701:EHH327702 EQZ327701:ERD327702 FAV327701:FAZ327702 FKR327701:FKV327702 FUN327701:FUR327702 GEJ327701:GEN327702 GOF327701:GOJ327702 GYB327701:GYF327702 HHX327701:HIB327702 HRT327701:HRX327702 IBP327701:IBT327702 ILL327701:ILP327702 IVH327701:IVL327702 JFD327701:JFH327702 JOZ327701:JPD327702 JYV327701:JYZ327702 KIR327701:KIV327702 KSN327701:KSR327702 LCJ327701:LCN327702 LMF327701:LMJ327702 LWB327701:LWF327702 MFX327701:MGB327702 MPT327701:MPX327702 MZP327701:MZT327702 NJL327701:NJP327702 NTH327701:NTL327702 ODD327701:ODH327702 OMZ327701:OND327702 OWV327701:OWZ327702 PGR327701:PGV327702 PQN327701:PQR327702 QAJ327701:QAN327702 QKF327701:QKJ327702 QUB327701:QUF327702 RDX327701:REB327702 RNT327701:RNX327702 RXP327701:RXT327702 SHL327701:SHP327702 SRH327701:SRL327702 TBD327701:TBH327702 TKZ327701:TLD327702 TUV327701:TUZ327702 UER327701:UEV327702 UON327701:UOR327702 UYJ327701:UYN327702 VIF327701:VIJ327702 VSB327701:VSF327702 WBX327701:WCB327702 WLT327701:WLX327702 WVP327701:WVT327702 H393237:L393238 JD393237:JH393238 SZ393237:TD393238 ACV393237:ACZ393238 AMR393237:AMV393238 AWN393237:AWR393238 BGJ393237:BGN393238 BQF393237:BQJ393238 CAB393237:CAF393238 CJX393237:CKB393238 CTT393237:CTX393238 DDP393237:DDT393238 DNL393237:DNP393238 DXH393237:DXL393238 EHD393237:EHH393238 EQZ393237:ERD393238 FAV393237:FAZ393238 FKR393237:FKV393238 FUN393237:FUR393238 GEJ393237:GEN393238 GOF393237:GOJ393238 GYB393237:GYF393238 HHX393237:HIB393238 HRT393237:HRX393238 IBP393237:IBT393238 ILL393237:ILP393238 IVH393237:IVL393238 JFD393237:JFH393238 JOZ393237:JPD393238 JYV393237:JYZ393238 KIR393237:KIV393238 KSN393237:KSR393238 LCJ393237:LCN393238 LMF393237:LMJ393238 LWB393237:LWF393238 MFX393237:MGB393238 MPT393237:MPX393238 MZP393237:MZT393238 NJL393237:NJP393238 NTH393237:NTL393238 ODD393237:ODH393238 OMZ393237:OND393238 OWV393237:OWZ393238 PGR393237:PGV393238 PQN393237:PQR393238 QAJ393237:QAN393238 QKF393237:QKJ393238 QUB393237:QUF393238 RDX393237:REB393238 RNT393237:RNX393238 RXP393237:RXT393238 SHL393237:SHP393238 SRH393237:SRL393238 TBD393237:TBH393238 TKZ393237:TLD393238 TUV393237:TUZ393238 UER393237:UEV393238 UON393237:UOR393238 UYJ393237:UYN393238 VIF393237:VIJ393238 VSB393237:VSF393238 WBX393237:WCB393238 WLT393237:WLX393238 WVP393237:WVT393238 H458773:L458774 JD458773:JH458774 SZ458773:TD458774 ACV458773:ACZ458774 AMR458773:AMV458774 AWN458773:AWR458774 BGJ458773:BGN458774 BQF458773:BQJ458774 CAB458773:CAF458774 CJX458773:CKB458774 CTT458773:CTX458774 DDP458773:DDT458774 DNL458773:DNP458774 DXH458773:DXL458774 EHD458773:EHH458774 EQZ458773:ERD458774 FAV458773:FAZ458774 FKR458773:FKV458774 FUN458773:FUR458774 GEJ458773:GEN458774 GOF458773:GOJ458774 GYB458773:GYF458774 HHX458773:HIB458774 HRT458773:HRX458774 IBP458773:IBT458774 ILL458773:ILP458774 IVH458773:IVL458774 JFD458773:JFH458774 JOZ458773:JPD458774 JYV458773:JYZ458774 KIR458773:KIV458774 KSN458773:KSR458774 LCJ458773:LCN458774 LMF458773:LMJ458774 LWB458773:LWF458774 MFX458773:MGB458774 MPT458773:MPX458774 MZP458773:MZT458774 NJL458773:NJP458774 NTH458773:NTL458774 ODD458773:ODH458774 OMZ458773:OND458774 OWV458773:OWZ458774 PGR458773:PGV458774 PQN458773:PQR458774 QAJ458773:QAN458774 QKF458773:QKJ458774 QUB458773:QUF458774 RDX458773:REB458774 RNT458773:RNX458774 RXP458773:RXT458774 SHL458773:SHP458774 SRH458773:SRL458774 TBD458773:TBH458774 TKZ458773:TLD458774 TUV458773:TUZ458774 UER458773:UEV458774 UON458773:UOR458774 UYJ458773:UYN458774 VIF458773:VIJ458774 VSB458773:VSF458774 WBX458773:WCB458774 WLT458773:WLX458774 WVP458773:WVT458774 H524309:L524310 JD524309:JH524310 SZ524309:TD524310 ACV524309:ACZ524310 AMR524309:AMV524310 AWN524309:AWR524310 BGJ524309:BGN524310 BQF524309:BQJ524310 CAB524309:CAF524310 CJX524309:CKB524310 CTT524309:CTX524310 DDP524309:DDT524310 DNL524309:DNP524310 DXH524309:DXL524310 EHD524309:EHH524310 EQZ524309:ERD524310 FAV524309:FAZ524310 FKR524309:FKV524310 FUN524309:FUR524310 GEJ524309:GEN524310 GOF524309:GOJ524310 GYB524309:GYF524310 HHX524309:HIB524310 HRT524309:HRX524310 IBP524309:IBT524310 ILL524309:ILP524310 IVH524309:IVL524310 JFD524309:JFH524310 JOZ524309:JPD524310 JYV524309:JYZ524310 KIR524309:KIV524310 KSN524309:KSR524310 LCJ524309:LCN524310 LMF524309:LMJ524310 LWB524309:LWF524310 MFX524309:MGB524310 MPT524309:MPX524310 MZP524309:MZT524310 NJL524309:NJP524310 NTH524309:NTL524310 ODD524309:ODH524310 OMZ524309:OND524310 OWV524309:OWZ524310 PGR524309:PGV524310 PQN524309:PQR524310 QAJ524309:QAN524310 QKF524309:QKJ524310 QUB524309:QUF524310 RDX524309:REB524310 RNT524309:RNX524310 RXP524309:RXT524310 SHL524309:SHP524310 SRH524309:SRL524310 TBD524309:TBH524310 TKZ524309:TLD524310 TUV524309:TUZ524310 UER524309:UEV524310 UON524309:UOR524310 UYJ524309:UYN524310 VIF524309:VIJ524310 VSB524309:VSF524310 WBX524309:WCB524310 WLT524309:WLX524310 WVP524309:WVT524310 H589845:L589846 JD589845:JH589846 SZ589845:TD589846 ACV589845:ACZ589846 AMR589845:AMV589846 AWN589845:AWR589846 BGJ589845:BGN589846 BQF589845:BQJ589846 CAB589845:CAF589846 CJX589845:CKB589846 CTT589845:CTX589846 DDP589845:DDT589846 DNL589845:DNP589846 DXH589845:DXL589846 EHD589845:EHH589846 EQZ589845:ERD589846 FAV589845:FAZ589846 FKR589845:FKV589846 FUN589845:FUR589846 GEJ589845:GEN589846 GOF589845:GOJ589846 GYB589845:GYF589846 HHX589845:HIB589846 HRT589845:HRX589846 IBP589845:IBT589846 ILL589845:ILP589846 IVH589845:IVL589846 JFD589845:JFH589846 JOZ589845:JPD589846 JYV589845:JYZ589846 KIR589845:KIV589846 KSN589845:KSR589846 LCJ589845:LCN589846 LMF589845:LMJ589846 LWB589845:LWF589846 MFX589845:MGB589846 MPT589845:MPX589846 MZP589845:MZT589846 NJL589845:NJP589846 NTH589845:NTL589846 ODD589845:ODH589846 OMZ589845:OND589846 OWV589845:OWZ589846 PGR589845:PGV589846 PQN589845:PQR589846 QAJ589845:QAN589846 QKF589845:QKJ589846 QUB589845:QUF589846 RDX589845:REB589846 RNT589845:RNX589846 RXP589845:RXT589846 SHL589845:SHP589846 SRH589845:SRL589846 TBD589845:TBH589846 TKZ589845:TLD589846 TUV589845:TUZ589846 UER589845:UEV589846 UON589845:UOR589846 UYJ589845:UYN589846 VIF589845:VIJ589846 VSB589845:VSF589846 WBX589845:WCB589846 WLT589845:WLX589846 WVP589845:WVT589846 H655381:L655382 JD655381:JH655382 SZ655381:TD655382 ACV655381:ACZ655382 AMR655381:AMV655382 AWN655381:AWR655382 BGJ655381:BGN655382 BQF655381:BQJ655382 CAB655381:CAF655382 CJX655381:CKB655382 CTT655381:CTX655382 DDP655381:DDT655382 DNL655381:DNP655382 DXH655381:DXL655382 EHD655381:EHH655382 EQZ655381:ERD655382 FAV655381:FAZ655382 FKR655381:FKV655382 FUN655381:FUR655382 GEJ655381:GEN655382 GOF655381:GOJ655382 GYB655381:GYF655382 HHX655381:HIB655382 HRT655381:HRX655382 IBP655381:IBT655382 ILL655381:ILP655382 IVH655381:IVL655382 JFD655381:JFH655382 JOZ655381:JPD655382 JYV655381:JYZ655382 KIR655381:KIV655382 KSN655381:KSR655382 LCJ655381:LCN655382 LMF655381:LMJ655382 LWB655381:LWF655382 MFX655381:MGB655382 MPT655381:MPX655382 MZP655381:MZT655382 NJL655381:NJP655382 NTH655381:NTL655382 ODD655381:ODH655382 OMZ655381:OND655382 OWV655381:OWZ655382 PGR655381:PGV655382 PQN655381:PQR655382 QAJ655381:QAN655382 QKF655381:QKJ655382 QUB655381:QUF655382 RDX655381:REB655382 RNT655381:RNX655382 RXP655381:RXT655382 SHL655381:SHP655382 SRH655381:SRL655382 TBD655381:TBH655382 TKZ655381:TLD655382 TUV655381:TUZ655382 UER655381:UEV655382 UON655381:UOR655382 UYJ655381:UYN655382 VIF655381:VIJ655382 VSB655381:VSF655382 WBX655381:WCB655382 WLT655381:WLX655382 WVP655381:WVT655382 H720917:L720918 JD720917:JH720918 SZ720917:TD720918 ACV720917:ACZ720918 AMR720917:AMV720918 AWN720917:AWR720918 BGJ720917:BGN720918 BQF720917:BQJ720918 CAB720917:CAF720918 CJX720917:CKB720918 CTT720917:CTX720918 DDP720917:DDT720918 DNL720917:DNP720918 DXH720917:DXL720918 EHD720917:EHH720918 EQZ720917:ERD720918 FAV720917:FAZ720918 FKR720917:FKV720918 FUN720917:FUR720918 GEJ720917:GEN720918 GOF720917:GOJ720918 GYB720917:GYF720918 HHX720917:HIB720918 HRT720917:HRX720918 IBP720917:IBT720918 ILL720917:ILP720918 IVH720917:IVL720918 JFD720917:JFH720918 JOZ720917:JPD720918 JYV720917:JYZ720918 KIR720917:KIV720918 KSN720917:KSR720918 LCJ720917:LCN720918 LMF720917:LMJ720918 LWB720917:LWF720918 MFX720917:MGB720918 MPT720917:MPX720918 MZP720917:MZT720918 NJL720917:NJP720918 NTH720917:NTL720918 ODD720917:ODH720918 OMZ720917:OND720918 OWV720917:OWZ720918 PGR720917:PGV720918 PQN720917:PQR720918 QAJ720917:QAN720918 QKF720917:QKJ720918 QUB720917:QUF720918 RDX720917:REB720918 RNT720917:RNX720918 RXP720917:RXT720918 SHL720917:SHP720918 SRH720917:SRL720918 TBD720917:TBH720918 TKZ720917:TLD720918 TUV720917:TUZ720918 UER720917:UEV720918 UON720917:UOR720918 UYJ720917:UYN720918 VIF720917:VIJ720918 VSB720917:VSF720918 WBX720917:WCB720918 WLT720917:WLX720918 WVP720917:WVT720918 H786453:L786454 JD786453:JH786454 SZ786453:TD786454 ACV786453:ACZ786454 AMR786453:AMV786454 AWN786453:AWR786454 BGJ786453:BGN786454 BQF786453:BQJ786454 CAB786453:CAF786454 CJX786453:CKB786454 CTT786453:CTX786454 DDP786453:DDT786454 DNL786453:DNP786454 DXH786453:DXL786454 EHD786453:EHH786454 EQZ786453:ERD786454 FAV786453:FAZ786454 FKR786453:FKV786454 FUN786453:FUR786454 GEJ786453:GEN786454 GOF786453:GOJ786454 GYB786453:GYF786454 HHX786453:HIB786454 HRT786453:HRX786454 IBP786453:IBT786454 ILL786453:ILP786454 IVH786453:IVL786454 JFD786453:JFH786454 JOZ786453:JPD786454 JYV786453:JYZ786454 KIR786453:KIV786454 KSN786453:KSR786454 LCJ786453:LCN786454 LMF786453:LMJ786454 LWB786453:LWF786454 MFX786453:MGB786454 MPT786453:MPX786454 MZP786453:MZT786454 NJL786453:NJP786454 NTH786453:NTL786454 ODD786453:ODH786454 OMZ786453:OND786454 OWV786453:OWZ786454 PGR786453:PGV786454 PQN786453:PQR786454 QAJ786453:QAN786454 QKF786453:QKJ786454 QUB786453:QUF786454 RDX786453:REB786454 RNT786453:RNX786454 RXP786453:RXT786454 SHL786453:SHP786454 SRH786453:SRL786454 TBD786453:TBH786454 TKZ786453:TLD786454 TUV786453:TUZ786454 UER786453:UEV786454 UON786453:UOR786454 UYJ786453:UYN786454 VIF786453:VIJ786454 VSB786453:VSF786454 WBX786453:WCB786454 WLT786453:WLX786454 WVP786453:WVT786454 H851989:L851990 JD851989:JH851990 SZ851989:TD851990 ACV851989:ACZ851990 AMR851989:AMV851990 AWN851989:AWR851990 BGJ851989:BGN851990 BQF851989:BQJ851990 CAB851989:CAF851990 CJX851989:CKB851990 CTT851989:CTX851990 DDP851989:DDT851990 DNL851989:DNP851990 DXH851989:DXL851990 EHD851989:EHH851990 EQZ851989:ERD851990 FAV851989:FAZ851990 FKR851989:FKV851990 FUN851989:FUR851990 GEJ851989:GEN851990 GOF851989:GOJ851990 GYB851989:GYF851990 HHX851989:HIB851990 HRT851989:HRX851990 IBP851989:IBT851990 ILL851989:ILP851990 IVH851989:IVL851990 JFD851989:JFH851990 JOZ851989:JPD851990 JYV851989:JYZ851990 KIR851989:KIV851990 KSN851989:KSR851990 LCJ851989:LCN851990 LMF851989:LMJ851990 LWB851989:LWF851990 MFX851989:MGB851990 MPT851989:MPX851990 MZP851989:MZT851990 NJL851989:NJP851990 NTH851989:NTL851990 ODD851989:ODH851990 OMZ851989:OND851990 OWV851989:OWZ851990 PGR851989:PGV851990 PQN851989:PQR851990 QAJ851989:QAN851990 QKF851989:QKJ851990 QUB851989:QUF851990 RDX851989:REB851990 RNT851989:RNX851990 RXP851989:RXT851990 SHL851989:SHP851990 SRH851989:SRL851990 TBD851989:TBH851990 TKZ851989:TLD851990 TUV851989:TUZ851990 UER851989:UEV851990 UON851989:UOR851990 UYJ851989:UYN851990 VIF851989:VIJ851990 VSB851989:VSF851990 WBX851989:WCB851990 WLT851989:WLX851990 WVP851989:WVT851990 H917525:L917526 JD917525:JH917526 SZ917525:TD917526 ACV917525:ACZ917526 AMR917525:AMV917526 AWN917525:AWR917526 BGJ917525:BGN917526 BQF917525:BQJ917526 CAB917525:CAF917526 CJX917525:CKB917526 CTT917525:CTX917526 DDP917525:DDT917526 DNL917525:DNP917526 DXH917525:DXL917526 EHD917525:EHH917526 EQZ917525:ERD917526 FAV917525:FAZ917526 FKR917525:FKV917526 FUN917525:FUR917526 GEJ917525:GEN917526 GOF917525:GOJ917526 GYB917525:GYF917526 HHX917525:HIB917526 HRT917525:HRX917526 IBP917525:IBT917526 ILL917525:ILP917526 IVH917525:IVL917526 JFD917525:JFH917526 JOZ917525:JPD917526 JYV917525:JYZ917526 KIR917525:KIV917526 KSN917525:KSR917526 LCJ917525:LCN917526 LMF917525:LMJ917526 LWB917525:LWF917526 MFX917525:MGB917526 MPT917525:MPX917526 MZP917525:MZT917526 NJL917525:NJP917526 NTH917525:NTL917526 ODD917525:ODH917526 OMZ917525:OND917526 OWV917525:OWZ917526 PGR917525:PGV917526 PQN917525:PQR917526 QAJ917525:QAN917526 QKF917525:QKJ917526 QUB917525:QUF917526 RDX917525:REB917526 RNT917525:RNX917526 RXP917525:RXT917526 SHL917525:SHP917526 SRH917525:SRL917526 TBD917525:TBH917526 TKZ917525:TLD917526 TUV917525:TUZ917526 UER917525:UEV917526 UON917525:UOR917526 UYJ917525:UYN917526 VIF917525:VIJ917526 VSB917525:VSF917526 WBX917525:WCB917526 WLT917525:WLX917526 WVP917525:WVT917526 H983061:L983062 JD983061:JH983062 SZ983061:TD983062 ACV983061:ACZ983062 AMR983061:AMV983062 AWN983061:AWR983062 BGJ983061:BGN983062 BQF983061:BQJ983062 CAB983061:CAF983062 CJX983061:CKB983062 CTT983061:CTX983062 DDP983061:DDT983062 DNL983061:DNP983062 DXH983061:DXL983062 EHD983061:EHH983062 EQZ983061:ERD983062 FAV983061:FAZ983062 FKR983061:FKV983062 FUN983061:FUR983062 GEJ983061:GEN983062 GOF983061:GOJ983062 GYB983061:GYF983062 HHX983061:HIB983062 HRT983061:HRX983062 IBP983061:IBT983062 ILL983061:ILP983062 IVH983061:IVL983062 JFD983061:JFH983062 JOZ983061:JPD983062 JYV983061:JYZ983062 KIR983061:KIV983062 KSN983061:KSR983062 LCJ983061:LCN983062 LMF983061:LMJ983062 LWB983061:LWF983062 MFX983061:MGB983062 MPT983061:MPX983062 MZP983061:MZT983062 NJL983061:NJP983062 NTH983061:NTL983062 ODD983061:ODH983062 OMZ983061:OND983062 OWV983061:OWZ983062 PGR983061:PGV983062 PQN983061:PQR983062 QAJ983061:QAN983062 QKF983061:QKJ983062 QUB983061:QUF983062 RDX983061:REB983062 RNT983061:RNX983062 RXP983061:RXT983062 SHL983061:SHP983062 SRH983061:SRL983062 TBD983061:TBH983062 TKZ983061:TLD983062 TUV983061:TUZ983062 UER983061:UEV983062 UON983061:UOR983062 UYJ983061:UYN983062 VIF983061:VIJ983062 VSB983061:VSF983062 WBX983061:WCB983062 WLT983061:WLX983062 WVP983061:WVT983062" xr:uid="{19A406A2-9981-4FF3-966E-E1C3E254C10E}"/>
    <dataValidation allowBlank="1" showInputMessage="1" showErrorMessage="1" promptTitle="賞味期限と消費期限" prompt="食品の情報を把握している製造業者等が科学的、合理的根拠をもって適正に設定。全ての加工食品には、賞味期限又は消費期限のどちらかの期限表示が表示されています。（一部の食品を除く）" sqref="P17 JL17 TH17 ADD17 AMZ17 AWV17 BGR17 BQN17 CAJ17 CKF17 CUB17 DDX17 DNT17 DXP17 EHL17 ERH17 FBD17 FKZ17 FUV17 GER17 GON17 GYJ17 HIF17 HSB17 IBX17 ILT17 IVP17 JFL17 JPH17 JZD17 KIZ17 KSV17 LCR17 LMN17 LWJ17 MGF17 MQB17 MZX17 NJT17 NTP17 ODL17 ONH17 OXD17 PGZ17 PQV17 QAR17 QKN17 QUJ17 REF17 ROB17 RXX17 SHT17 SRP17 TBL17 TLH17 TVD17 UEZ17 UOV17 UYR17 VIN17 VSJ17 WCF17 WMB17 WVX17 P65553 JL65553 TH65553 ADD65553 AMZ65553 AWV65553 BGR65553 BQN65553 CAJ65553 CKF65553 CUB65553 DDX65553 DNT65553 DXP65553 EHL65553 ERH65553 FBD65553 FKZ65553 FUV65553 GER65553 GON65553 GYJ65553 HIF65553 HSB65553 IBX65553 ILT65553 IVP65553 JFL65553 JPH65553 JZD65553 KIZ65553 KSV65553 LCR65553 LMN65553 LWJ65553 MGF65553 MQB65553 MZX65553 NJT65553 NTP65553 ODL65553 ONH65553 OXD65553 PGZ65553 PQV65553 QAR65553 QKN65553 QUJ65553 REF65553 ROB65553 RXX65553 SHT65553 SRP65553 TBL65553 TLH65553 TVD65553 UEZ65553 UOV65553 UYR65553 VIN65553 VSJ65553 WCF65553 WMB65553 WVX65553 P131089 JL131089 TH131089 ADD131089 AMZ131089 AWV131089 BGR131089 BQN131089 CAJ131089 CKF131089 CUB131089 DDX131089 DNT131089 DXP131089 EHL131089 ERH131089 FBD131089 FKZ131089 FUV131089 GER131089 GON131089 GYJ131089 HIF131089 HSB131089 IBX131089 ILT131089 IVP131089 JFL131089 JPH131089 JZD131089 KIZ131089 KSV131089 LCR131089 LMN131089 LWJ131089 MGF131089 MQB131089 MZX131089 NJT131089 NTP131089 ODL131089 ONH131089 OXD131089 PGZ131089 PQV131089 QAR131089 QKN131089 QUJ131089 REF131089 ROB131089 RXX131089 SHT131089 SRP131089 TBL131089 TLH131089 TVD131089 UEZ131089 UOV131089 UYR131089 VIN131089 VSJ131089 WCF131089 WMB131089 WVX131089 P196625 JL196625 TH196625 ADD196625 AMZ196625 AWV196625 BGR196625 BQN196625 CAJ196625 CKF196625 CUB196625 DDX196625 DNT196625 DXP196625 EHL196625 ERH196625 FBD196625 FKZ196625 FUV196625 GER196625 GON196625 GYJ196625 HIF196625 HSB196625 IBX196625 ILT196625 IVP196625 JFL196625 JPH196625 JZD196625 KIZ196625 KSV196625 LCR196625 LMN196625 LWJ196625 MGF196625 MQB196625 MZX196625 NJT196625 NTP196625 ODL196625 ONH196625 OXD196625 PGZ196625 PQV196625 QAR196625 QKN196625 QUJ196625 REF196625 ROB196625 RXX196625 SHT196625 SRP196625 TBL196625 TLH196625 TVD196625 UEZ196625 UOV196625 UYR196625 VIN196625 VSJ196625 WCF196625 WMB196625 WVX196625 P262161 JL262161 TH262161 ADD262161 AMZ262161 AWV262161 BGR262161 BQN262161 CAJ262161 CKF262161 CUB262161 DDX262161 DNT262161 DXP262161 EHL262161 ERH262161 FBD262161 FKZ262161 FUV262161 GER262161 GON262161 GYJ262161 HIF262161 HSB262161 IBX262161 ILT262161 IVP262161 JFL262161 JPH262161 JZD262161 KIZ262161 KSV262161 LCR262161 LMN262161 LWJ262161 MGF262161 MQB262161 MZX262161 NJT262161 NTP262161 ODL262161 ONH262161 OXD262161 PGZ262161 PQV262161 QAR262161 QKN262161 QUJ262161 REF262161 ROB262161 RXX262161 SHT262161 SRP262161 TBL262161 TLH262161 TVD262161 UEZ262161 UOV262161 UYR262161 VIN262161 VSJ262161 WCF262161 WMB262161 WVX262161 P327697 JL327697 TH327697 ADD327697 AMZ327697 AWV327697 BGR327697 BQN327697 CAJ327697 CKF327697 CUB327697 DDX327697 DNT327697 DXP327697 EHL327697 ERH327697 FBD327697 FKZ327697 FUV327697 GER327697 GON327697 GYJ327697 HIF327697 HSB327697 IBX327697 ILT327697 IVP327697 JFL327697 JPH327697 JZD327697 KIZ327697 KSV327697 LCR327697 LMN327697 LWJ327697 MGF327697 MQB327697 MZX327697 NJT327697 NTP327697 ODL327697 ONH327697 OXD327697 PGZ327697 PQV327697 QAR327697 QKN327697 QUJ327697 REF327697 ROB327697 RXX327697 SHT327697 SRP327697 TBL327697 TLH327697 TVD327697 UEZ327697 UOV327697 UYR327697 VIN327697 VSJ327697 WCF327697 WMB327697 WVX327697 P393233 JL393233 TH393233 ADD393233 AMZ393233 AWV393233 BGR393233 BQN393233 CAJ393233 CKF393233 CUB393233 DDX393233 DNT393233 DXP393233 EHL393233 ERH393233 FBD393233 FKZ393233 FUV393233 GER393233 GON393233 GYJ393233 HIF393233 HSB393233 IBX393233 ILT393233 IVP393233 JFL393233 JPH393233 JZD393233 KIZ393233 KSV393233 LCR393233 LMN393233 LWJ393233 MGF393233 MQB393233 MZX393233 NJT393233 NTP393233 ODL393233 ONH393233 OXD393233 PGZ393233 PQV393233 QAR393233 QKN393233 QUJ393233 REF393233 ROB393233 RXX393233 SHT393233 SRP393233 TBL393233 TLH393233 TVD393233 UEZ393233 UOV393233 UYR393233 VIN393233 VSJ393233 WCF393233 WMB393233 WVX393233 P458769 JL458769 TH458769 ADD458769 AMZ458769 AWV458769 BGR458769 BQN458769 CAJ458769 CKF458769 CUB458769 DDX458769 DNT458769 DXP458769 EHL458769 ERH458769 FBD458769 FKZ458769 FUV458769 GER458769 GON458769 GYJ458769 HIF458769 HSB458769 IBX458769 ILT458769 IVP458769 JFL458769 JPH458769 JZD458769 KIZ458769 KSV458769 LCR458769 LMN458769 LWJ458769 MGF458769 MQB458769 MZX458769 NJT458769 NTP458769 ODL458769 ONH458769 OXD458769 PGZ458769 PQV458769 QAR458769 QKN458769 QUJ458769 REF458769 ROB458769 RXX458769 SHT458769 SRP458769 TBL458769 TLH458769 TVD458769 UEZ458769 UOV458769 UYR458769 VIN458769 VSJ458769 WCF458769 WMB458769 WVX458769 P524305 JL524305 TH524305 ADD524305 AMZ524305 AWV524305 BGR524305 BQN524305 CAJ524305 CKF524305 CUB524305 DDX524305 DNT524305 DXP524305 EHL524305 ERH524305 FBD524305 FKZ524305 FUV524305 GER524305 GON524305 GYJ524305 HIF524305 HSB524305 IBX524305 ILT524305 IVP524305 JFL524305 JPH524305 JZD524305 KIZ524305 KSV524305 LCR524305 LMN524305 LWJ524305 MGF524305 MQB524305 MZX524305 NJT524305 NTP524305 ODL524305 ONH524305 OXD524305 PGZ524305 PQV524305 QAR524305 QKN524305 QUJ524305 REF524305 ROB524305 RXX524305 SHT524305 SRP524305 TBL524305 TLH524305 TVD524305 UEZ524305 UOV524305 UYR524305 VIN524305 VSJ524305 WCF524305 WMB524305 WVX524305 P589841 JL589841 TH589841 ADD589841 AMZ589841 AWV589841 BGR589841 BQN589841 CAJ589841 CKF589841 CUB589841 DDX589841 DNT589841 DXP589841 EHL589841 ERH589841 FBD589841 FKZ589841 FUV589841 GER589841 GON589841 GYJ589841 HIF589841 HSB589841 IBX589841 ILT589841 IVP589841 JFL589841 JPH589841 JZD589841 KIZ589841 KSV589841 LCR589841 LMN589841 LWJ589841 MGF589841 MQB589841 MZX589841 NJT589841 NTP589841 ODL589841 ONH589841 OXD589841 PGZ589841 PQV589841 QAR589841 QKN589841 QUJ589841 REF589841 ROB589841 RXX589841 SHT589841 SRP589841 TBL589841 TLH589841 TVD589841 UEZ589841 UOV589841 UYR589841 VIN589841 VSJ589841 WCF589841 WMB589841 WVX589841 P655377 JL655377 TH655377 ADD655377 AMZ655377 AWV655377 BGR655377 BQN655377 CAJ655377 CKF655377 CUB655377 DDX655377 DNT655377 DXP655377 EHL655377 ERH655377 FBD655377 FKZ655377 FUV655377 GER655377 GON655377 GYJ655377 HIF655377 HSB655377 IBX655377 ILT655377 IVP655377 JFL655377 JPH655377 JZD655377 KIZ655377 KSV655377 LCR655377 LMN655377 LWJ655377 MGF655377 MQB655377 MZX655377 NJT655377 NTP655377 ODL655377 ONH655377 OXD655377 PGZ655377 PQV655377 QAR655377 QKN655377 QUJ655377 REF655377 ROB655377 RXX655377 SHT655377 SRP655377 TBL655377 TLH655377 TVD655377 UEZ655377 UOV655377 UYR655377 VIN655377 VSJ655377 WCF655377 WMB655377 WVX655377 P720913 JL720913 TH720913 ADD720913 AMZ720913 AWV720913 BGR720913 BQN720913 CAJ720913 CKF720913 CUB720913 DDX720913 DNT720913 DXP720913 EHL720913 ERH720913 FBD720913 FKZ720913 FUV720913 GER720913 GON720913 GYJ720913 HIF720913 HSB720913 IBX720913 ILT720913 IVP720913 JFL720913 JPH720913 JZD720913 KIZ720913 KSV720913 LCR720913 LMN720913 LWJ720913 MGF720913 MQB720913 MZX720913 NJT720913 NTP720913 ODL720913 ONH720913 OXD720913 PGZ720913 PQV720913 QAR720913 QKN720913 QUJ720913 REF720913 ROB720913 RXX720913 SHT720913 SRP720913 TBL720913 TLH720913 TVD720913 UEZ720913 UOV720913 UYR720913 VIN720913 VSJ720913 WCF720913 WMB720913 WVX720913 P786449 JL786449 TH786449 ADD786449 AMZ786449 AWV786449 BGR786449 BQN786449 CAJ786449 CKF786449 CUB786449 DDX786449 DNT786449 DXP786449 EHL786449 ERH786449 FBD786449 FKZ786449 FUV786449 GER786449 GON786449 GYJ786449 HIF786449 HSB786449 IBX786449 ILT786449 IVP786449 JFL786449 JPH786449 JZD786449 KIZ786449 KSV786449 LCR786449 LMN786449 LWJ786449 MGF786449 MQB786449 MZX786449 NJT786449 NTP786449 ODL786449 ONH786449 OXD786449 PGZ786449 PQV786449 QAR786449 QKN786449 QUJ786449 REF786449 ROB786449 RXX786449 SHT786449 SRP786449 TBL786449 TLH786449 TVD786449 UEZ786449 UOV786449 UYR786449 VIN786449 VSJ786449 WCF786449 WMB786449 WVX786449 P851985 JL851985 TH851985 ADD851985 AMZ851985 AWV851985 BGR851985 BQN851985 CAJ851985 CKF851985 CUB851985 DDX851985 DNT851985 DXP851985 EHL851985 ERH851985 FBD851985 FKZ851985 FUV851985 GER851985 GON851985 GYJ851985 HIF851985 HSB851985 IBX851985 ILT851985 IVP851985 JFL851985 JPH851985 JZD851985 KIZ851985 KSV851985 LCR851985 LMN851985 LWJ851985 MGF851985 MQB851985 MZX851985 NJT851985 NTP851985 ODL851985 ONH851985 OXD851985 PGZ851985 PQV851985 QAR851985 QKN851985 QUJ851985 REF851985 ROB851985 RXX851985 SHT851985 SRP851985 TBL851985 TLH851985 TVD851985 UEZ851985 UOV851985 UYR851985 VIN851985 VSJ851985 WCF851985 WMB851985 WVX851985 P917521 JL917521 TH917521 ADD917521 AMZ917521 AWV917521 BGR917521 BQN917521 CAJ917521 CKF917521 CUB917521 DDX917521 DNT917521 DXP917521 EHL917521 ERH917521 FBD917521 FKZ917521 FUV917521 GER917521 GON917521 GYJ917521 HIF917521 HSB917521 IBX917521 ILT917521 IVP917521 JFL917521 JPH917521 JZD917521 KIZ917521 KSV917521 LCR917521 LMN917521 LWJ917521 MGF917521 MQB917521 MZX917521 NJT917521 NTP917521 ODL917521 ONH917521 OXD917521 PGZ917521 PQV917521 QAR917521 QKN917521 QUJ917521 REF917521 ROB917521 RXX917521 SHT917521 SRP917521 TBL917521 TLH917521 TVD917521 UEZ917521 UOV917521 UYR917521 VIN917521 VSJ917521 WCF917521 WMB917521 WVX917521 P983057 JL983057 TH983057 ADD983057 AMZ983057 AWV983057 BGR983057 BQN983057 CAJ983057 CKF983057 CUB983057 DDX983057 DNT983057 DXP983057 EHL983057 ERH983057 FBD983057 FKZ983057 FUV983057 GER983057 GON983057 GYJ983057 HIF983057 HSB983057 IBX983057 ILT983057 IVP983057 JFL983057 JPH983057 JZD983057 KIZ983057 KSV983057 LCR983057 LMN983057 LWJ983057 MGF983057 MQB983057 MZX983057 NJT983057 NTP983057 ODL983057 ONH983057 OXD983057 PGZ983057 PQV983057 QAR983057 QKN983057 QUJ983057 REF983057 ROB983057 RXX983057 SHT983057 SRP983057 TBL983057 TLH983057 TVD983057 UEZ983057 UOV983057 UYR983057 VIN983057 VSJ983057 WCF983057 WMB983057 WVX983057" xr:uid="{F2A032FA-664E-49AC-B41F-06F6BD010E48}"/>
    <dataValidation imeMode="on" allowBlank="1" showInputMessage="1" showErrorMessage="1" promptTitle="最低ケース納品単位" prompt="何ケースから納品が可能かケースを記載。商品の数量ではないので注意。_x000a__x000a_合わせ商品の場合は、単箱なのか合わせなのかわかるように記載、またエリアによって違う場合はその内容を記載してください。" sqref="H27:L28 JD27:JH28 SZ27:TD28 ACV27:ACZ28 AMR27:AMV28 AWN27:AWR28 BGJ27:BGN28 BQF27:BQJ28 CAB27:CAF28 CJX27:CKB28 CTT27:CTX28 DDP27:DDT28 DNL27:DNP28 DXH27:DXL28 EHD27:EHH28 EQZ27:ERD28 FAV27:FAZ28 FKR27:FKV28 FUN27:FUR28 GEJ27:GEN28 GOF27:GOJ28 GYB27:GYF28 HHX27:HIB28 HRT27:HRX28 IBP27:IBT28 ILL27:ILP28 IVH27:IVL28 JFD27:JFH28 JOZ27:JPD28 JYV27:JYZ28 KIR27:KIV28 KSN27:KSR28 LCJ27:LCN28 LMF27:LMJ28 LWB27:LWF28 MFX27:MGB28 MPT27:MPX28 MZP27:MZT28 NJL27:NJP28 NTH27:NTL28 ODD27:ODH28 OMZ27:OND28 OWV27:OWZ28 PGR27:PGV28 PQN27:PQR28 QAJ27:QAN28 QKF27:QKJ28 QUB27:QUF28 RDX27:REB28 RNT27:RNX28 RXP27:RXT28 SHL27:SHP28 SRH27:SRL28 TBD27:TBH28 TKZ27:TLD28 TUV27:TUZ28 UER27:UEV28 UON27:UOR28 UYJ27:UYN28 VIF27:VIJ28 VSB27:VSF28 WBX27:WCB28 WLT27:WLX28 WVP27:WVT28 H65563:L65564 JD65563:JH65564 SZ65563:TD65564 ACV65563:ACZ65564 AMR65563:AMV65564 AWN65563:AWR65564 BGJ65563:BGN65564 BQF65563:BQJ65564 CAB65563:CAF65564 CJX65563:CKB65564 CTT65563:CTX65564 DDP65563:DDT65564 DNL65563:DNP65564 DXH65563:DXL65564 EHD65563:EHH65564 EQZ65563:ERD65564 FAV65563:FAZ65564 FKR65563:FKV65564 FUN65563:FUR65564 GEJ65563:GEN65564 GOF65563:GOJ65564 GYB65563:GYF65564 HHX65563:HIB65564 HRT65563:HRX65564 IBP65563:IBT65564 ILL65563:ILP65564 IVH65563:IVL65564 JFD65563:JFH65564 JOZ65563:JPD65564 JYV65563:JYZ65564 KIR65563:KIV65564 KSN65563:KSR65564 LCJ65563:LCN65564 LMF65563:LMJ65564 LWB65563:LWF65564 MFX65563:MGB65564 MPT65563:MPX65564 MZP65563:MZT65564 NJL65563:NJP65564 NTH65563:NTL65564 ODD65563:ODH65564 OMZ65563:OND65564 OWV65563:OWZ65564 PGR65563:PGV65564 PQN65563:PQR65564 QAJ65563:QAN65564 QKF65563:QKJ65564 QUB65563:QUF65564 RDX65563:REB65564 RNT65563:RNX65564 RXP65563:RXT65564 SHL65563:SHP65564 SRH65563:SRL65564 TBD65563:TBH65564 TKZ65563:TLD65564 TUV65563:TUZ65564 UER65563:UEV65564 UON65563:UOR65564 UYJ65563:UYN65564 VIF65563:VIJ65564 VSB65563:VSF65564 WBX65563:WCB65564 WLT65563:WLX65564 WVP65563:WVT65564 H131099:L131100 JD131099:JH131100 SZ131099:TD131100 ACV131099:ACZ131100 AMR131099:AMV131100 AWN131099:AWR131100 BGJ131099:BGN131100 BQF131099:BQJ131100 CAB131099:CAF131100 CJX131099:CKB131100 CTT131099:CTX131100 DDP131099:DDT131100 DNL131099:DNP131100 DXH131099:DXL131100 EHD131099:EHH131100 EQZ131099:ERD131100 FAV131099:FAZ131100 FKR131099:FKV131100 FUN131099:FUR131100 GEJ131099:GEN131100 GOF131099:GOJ131100 GYB131099:GYF131100 HHX131099:HIB131100 HRT131099:HRX131100 IBP131099:IBT131100 ILL131099:ILP131100 IVH131099:IVL131100 JFD131099:JFH131100 JOZ131099:JPD131100 JYV131099:JYZ131100 KIR131099:KIV131100 KSN131099:KSR131100 LCJ131099:LCN131100 LMF131099:LMJ131100 LWB131099:LWF131100 MFX131099:MGB131100 MPT131099:MPX131100 MZP131099:MZT131100 NJL131099:NJP131100 NTH131099:NTL131100 ODD131099:ODH131100 OMZ131099:OND131100 OWV131099:OWZ131100 PGR131099:PGV131100 PQN131099:PQR131100 QAJ131099:QAN131100 QKF131099:QKJ131100 QUB131099:QUF131100 RDX131099:REB131100 RNT131099:RNX131100 RXP131099:RXT131100 SHL131099:SHP131100 SRH131099:SRL131100 TBD131099:TBH131100 TKZ131099:TLD131100 TUV131099:TUZ131100 UER131099:UEV131100 UON131099:UOR131100 UYJ131099:UYN131100 VIF131099:VIJ131100 VSB131099:VSF131100 WBX131099:WCB131100 WLT131099:WLX131100 WVP131099:WVT131100 H196635:L196636 JD196635:JH196636 SZ196635:TD196636 ACV196635:ACZ196636 AMR196635:AMV196636 AWN196635:AWR196636 BGJ196635:BGN196636 BQF196635:BQJ196636 CAB196635:CAF196636 CJX196635:CKB196636 CTT196635:CTX196636 DDP196635:DDT196636 DNL196635:DNP196636 DXH196635:DXL196636 EHD196635:EHH196636 EQZ196635:ERD196636 FAV196635:FAZ196636 FKR196635:FKV196636 FUN196635:FUR196636 GEJ196635:GEN196636 GOF196635:GOJ196636 GYB196635:GYF196636 HHX196635:HIB196636 HRT196635:HRX196636 IBP196635:IBT196636 ILL196635:ILP196636 IVH196635:IVL196636 JFD196635:JFH196636 JOZ196635:JPD196636 JYV196635:JYZ196636 KIR196635:KIV196636 KSN196635:KSR196636 LCJ196635:LCN196636 LMF196635:LMJ196636 LWB196635:LWF196636 MFX196635:MGB196636 MPT196635:MPX196636 MZP196635:MZT196636 NJL196635:NJP196636 NTH196635:NTL196636 ODD196635:ODH196636 OMZ196635:OND196636 OWV196635:OWZ196636 PGR196635:PGV196636 PQN196635:PQR196636 QAJ196635:QAN196636 QKF196635:QKJ196636 QUB196635:QUF196636 RDX196635:REB196636 RNT196635:RNX196636 RXP196635:RXT196636 SHL196635:SHP196636 SRH196635:SRL196636 TBD196635:TBH196636 TKZ196635:TLD196636 TUV196635:TUZ196636 UER196635:UEV196636 UON196635:UOR196636 UYJ196635:UYN196636 VIF196635:VIJ196636 VSB196635:VSF196636 WBX196635:WCB196636 WLT196635:WLX196636 WVP196635:WVT196636 H262171:L262172 JD262171:JH262172 SZ262171:TD262172 ACV262171:ACZ262172 AMR262171:AMV262172 AWN262171:AWR262172 BGJ262171:BGN262172 BQF262171:BQJ262172 CAB262171:CAF262172 CJX262171:CKB262172 CTT262171:CTX262172 DDP262171:DDT262172 DNL262171:DNP262172 DXH262171:DXL262172 EHD262171:EHH262172 EQZ262171:ERD262172 FAV262171:FAZ262172 FKR262171:FKV262172 FUN262171:FUR262172 GEJ262171:GEN262172 GOF262171:GOJ262172 GYB262171:GYF262172 HHX262171:HIB262172 HRT262171:HRX262172 IBP262171:IBT262172 ILL262171:ILP262172 IVH262171:IVL262172 JFD262171:JFH262172 JOZ262171:JPD262172 JYV262171:JYZ262172 KIR262171:KIV262172 KSN262171:KSR262172 LCJ262171:LCN262172 LMF262171:LMJ262172 LWB262171:LWF262172 MFX262171:MGB262172 MPT262171:MPX262172 MZP262171:MZT262172 NJL262171:NJP262172 NTH262171:NTL262172 ODD262171:ODH262172 OMZ262171:OND262172 OWV262171:OWZ262172 PGR262171:PGV262172 PQN262171:PQR262172 QAJ262171:QAN262172 QKF262171:QKJ262172 QUB262171:QUF262172 RDX262171:REB262172 RNT262171:RNX262172 RXP262171:RXT262172 SHL262171:SHP262172 SRH262171:SRL262172 TBD262171:TBH262172 TKZ262171:TLD262172 TUV262171:TUZ262172 UER262171:UEV262172 UON262171:UOR262172 UYJ262171:UYN262172 VIF262171:VIJ262172 VSB262171:VSF262172 WBX262171:WCB262172 WLT262171:WLX262172 WVP262171:WVT262172 H327707:L327708 JD327707:JH327708 SZ327707:TD327708 ACV327707:ACZ327708 AMR327707:AMV327708 AWN327707:AWR327708 BGJ327707:BGN327708 BQF327707:BQJ327708 CAB327707:CAF327708 CJX327707:CKB327708 CTT327707:CTX327708 DDP327707:DDT327708 DNL327707:DNP327708 DXH327707:DXL327708 EHD327707:EHH327708 EQZ327707:ERD327708 FAV327707:FAZ327708 FKR327707:FKV327708 FUN327707:FUR327708 GEJ327707:GEN327708 GOF327707:GOJ327708 GYB327707:GYF327708 HHX327707:HIB327708 HRT327707:HRX327708 IBP327707:IBT327708 ILL327707:ILP327708 IVH327707:IVL327708 JFD327707:JFH327708 JOZ327707:JPD327708 JYV327707:JYZ327708 KIR327707:KIV327708 KSN327707:KSR327708 LCJ327707:LCN327708 LMF327707:LMJ327708 LWB327707:LWF327708 MFX327707:MGB327708 MPT327707:MPX327708 MZP327707:MZT327708 NJL327707:NJP327708 NTH327707:NTL327708 ODD327707:ODH327708 OMZ327707:OND327708 OWV327707:OWZ327708 PGR327707:PGV327708 PQN327707:PQR327708 QAJ327707:QAN327708 QKF327707:QKJ327708 QUB327707:QUF327708 RDX327707:REB327708 RNT327707:RNX327708 RXP327707:RXT327708 SHL327707:SHP327708 SRH327707:SRL327708 TBD327707:TBH327708 TKZ327707:TLD327708 TUV327707:TUZ327708 UER327707:UEV327708 UON327707:UOR327708 UYJ327707:UYN327708 VIF327707:VIJ327708 VSB327707:VSF327708 WBX327707:WCB327708 WLT327707:WLX327708 WVP327707:WVT327708 H393243:L393244 JD393243:JH393244 SZ393243:TD393244 ACV393243:ACZ393244 AMR393243:AMV393244 AWN393243:AWR393244 BGJ393243:BGN393244 BQF393243:BQJ393244 CAB393243:CAF393244 CJX393243:CKB393244 CTT393243:CTX393244 DDP393243:DDT393244 DNL393243:DNP393244 DXH393243:DXL393244 EHD393243:EHH393244 EQZ393243:ERD393244 FAV393243:FAZ393244 FKR393243:FKV393244 FUN393243:FUR393244 GEJ393243:GEN393244 GOF393243:GOJ393244 GYB393243:GYF393244 HHX393243:HIB393244 HRT393243:HRX393244 IBP393243:IBT393244 ILL393243:ILP393244 IVH393243:IVL393244 JFD393243:JFH393244 JOZ393243:JPD393244 JYV393243:JYZ393244 KIR393243:KIV393244 KSN393243:KSR393244 LCJ393243:LCN393244 LMF393243:LMJ393244 LWB393243:LWF393244 MFX393243:MGB393244 MPT393243:MPX393244 MZP393243:MZT393244 NJL393243:NJP393244 NTH393243:NTL393244 ODD393243:ODH393244 OMZ393243:OND393244 OWV393243:OWZ393244 PGR393243:PGV393244 PQN393243:PQR393244 QAJ393243:QAN393244 QKF393243:QKJ393244 QUB393243:QUF393244 RDX393243:REB393244 RNT393243:RNX393244 RXP393243:RXT393244 SHL393243:SHP393244 SRH393243:SRL393244 TBD393243:TBH393244 TKZ393243:TLD393244 TUV393243:TUZ393244 UER393243:UEV393244 UON393243:UOR393244 UYJ393243:UYN393244 VIF393243:VIJ393244 VSB393243:VSF393244 WBX393243:WCB393244 WLT393243:WLX393244 WVP393243:WVT393244 H458779:L458780 JD458779:JH458780 SZ458779:TD458780 ACV458779:ACZ458780 AMR458779:AMV458780 AWN458779:AWR458780 BGJ458779:BGN458780 BQF458779:BQJ458780 CAB458779:CAF458780 CJX458779:CKB458780 CTT458779:CTX458780 DDP458779:DDT458780 DNL458779:DNP458780 DXH458779:DXL458780 EHD458779:EHH458780 EQZ458779:ERD458780 FAV458779:FAZ458780 FKR458779:FKV458780 FUN458779:FUR458780 GEJ458779:GEN458780 GOF458779:GOJ458780 GYB458779:GYF458780 HHX458779:HIB458780 HRT458779:HRX458780 IBP458779:IBT458780 ILL458779:ILP458780 IVH458779:IVL458780 JFD458779:JFH458780 JOZ458779:JPD458780 JYV458779:JYZ458780 KIR458779:KIV458780 KSN458779:KSR458780 LCJ458779:LCN458780 LMF458779:LMJ458780 LWB458779:LWF458780 MFX458779:MGB458780 MPT458779:MPX458780 MZP458779:MZT458780 NJL458779:NJP458780 NTH458779:NTL458780 ODD458779:ODH458780 OMZ458779:OND458780 OWV458779:OWZ458780 PGR458779:PGV458780 PQN458779:PQR458780 QAJ458779:QAN458780 QKF458779:QKJ458780 QUB458779:QUF458780 RDX458779:REB458780 RNT458779:RNX458780 RXP458779:RXT458780 SHL458779:SHP458780 SRH458779:SRL458780 TBD458779:TBH458780 TKZ458779:TLD458780 TUV458779:TUZ458780 UER458779:UEV458780 UON458779:UOR458780 UYJ458779:UYN458780 VIF458779:VIJ458780 VSB458779:VSF458780 WBX458779:WCB458780 WLT458779:WLX458780 WVP458779:WVT458780 H524315:L524316 JD524315:JH524316 SZ524315:TD524316 ACV524315:ACZ524316 AMR524315:AMV524316 AWN524315:AWR524316 BGJ524315:BGN524316 BQF524315:BQJ524316 CAB524315:CAF524316 CJX524315:CKB524316 CTT524315:CTX524316 DDP524315:DDT524316 DNL524315:DNP524316 DXH524315:DXL524316 EHD524315:EHH524316 EQZ524315:ERD524316 FAV524315:FAZ524316 FKR524315:FKV524316 FUN524315:FUR524316 GEJ524315:GEN524316 GOF524315:GOJ524316 GYB524315:GYF524316 HHX524315:HIB524316 HRT524315:HRX524316 IBP524315:IBT524316 ILL524315:ILP524316 IVH524315:IVL524316 JFD524315:JFH524316 JOZ524315:JPD524316 JYV524315:JYZ524316 KIR524315:KIV524316 KSN524315:KSR524316 LCJ524315:LCN524316 LMF524315:LMJ524316 LWB524315:LWF524316 MFX524315:MGB524316 MPT524315:MPX524316 MZP524315:MZT524316 NJL524315:NJP524316 NTH524315:NTL524316 ODD524315:ODH524316 OMZ524315:OND524316 OWV524315:OWZ524316 PGR524315:PGV524316 PQN524315:PQR524316 QAJ524315:QAN524316 QKF524315:QKJ524316 QUB524315:QUF524316 RDX524315:REB524316 RNT524315:RNX524316 RXP524315:RXT524316 SHL524315:SHP524316 SRH524315:SRL524316 TBD524315:TBH524316 TKZ524315:TLD524316 TUV524315:TUZ524316 UER524315:UEV524316 UON524315:UOR524316 UYJ524315:UYN524316 VIF524315:VIJ524316 VSB524315:VSF524316 WBX524315:WCB524316 WLT524315:WLX524316 WVP524315:WVT524316 H589851:L589852 JD589851:JH589852 SZ589851:TD589852 ACV589851:ACZ589852 AMR589851:AMV589852 AWN589851:AWR589852 BGJ589851:BGN589852 BQF589851:BQJ589852 CAB589851:CAF589852 CJX589851:CKB589852 CTT589851:CTX589852 DDP589851:DDT589852 DNL589851:DNP589852 DXH589851:DXL589852 EHD589851:EHH589852 EQZ589851:ERD589852 FAV589851:FAZ589852 FKR589851:FKV589852 FUN589851:FUR589852 GEJ589851:GEN589852 GOF589851:GOJ589852 GYB589851:GYF589852 HHX589851:HIB589852 HRT589851:HRX589852 IBP589851:IBT589852 ILL589851:ILP589852 IVH589851:IVL589852 JFD589851:JFH589852 JOZ589851:JPD589852 JYV589851:JYZ589852 KIR589851:KIV589852 KSN589851:KSR589852 LCJ589851:LCN589852 LMF589851:LMJ589852 LWB589851:LWF589852 MFX589851:MGB589852 MPT589851:MPX589852 MZP589851:MZT589852 NJL589851:NJP589852 NTH589851:NTL589852 ODD589851:ODH589852 OMZ589851:OND589852 OWV589851:OWZ589852 PGR589851:PGV589852 PQN589851:PQR589852 QAJ589851:QAN589852 QKF589851:QKJ589852 QUB589851:QUF589852 RDX589851:REB589852 RNT589851:RNX589852 RXP589851:RXT589852 SHL589851:SHP589852 SRH589851:SRL589852 TBD589851:TBH589852 TKZ589851:TLD589852 TUV589851:TUZ589852 UER589851:UEV589852 UON589851:UOR589852 UYJ589851:UYN589852 VIF589851:VIJ589852 VSB589851:VSF589852 WBX589851:WCB589852 WLT589851:WLX589852 WVP589851:WVT589852 H655387:L655388 JD655387:JH655388 SZ655387:TD655388 ACV655387:ACZ655388 AMR655387:AMV655388 AWN655387:AWR655388 BGJ655387:BGN655388 BQF655387:BQJ655388 CAB655387:CAF655388 CJX655387:CKB655388 CTT655387:CTX655388 DDP655387:DDT655388 DNL655387:DNP655388 DXH655387:DXL655388 EHD655387:EHH655388 EQZ655387:ERD655388 FAV655387:FAZ655388 FKR655387:FKV655388 FUN655387:FUR655388 GEJ655387:GEN655388 GOF655387:GOJ655388 GYB655387:GYF655388 HHX655387:HIB655388 HRT655387:HRX655388 IBP655387:IBT655388 ILL655387:ILP655388 IVH655387:IVL655388 JFD655387:JFH655388 JOZ655387:JPD655388 JYV655387:JYZ655388 KIR655387:KIV655388 KSN655387:KSR655388 LCJ655387:LCN655388 LMF655387:LMJ655388 LWB655387:LWF655388 MFX655387:MGB655388 MPT655387:MPX655388 MZP655387:MZT655388 NJL655387:NJP655388 NTH655387:NTL655388 ODD655387:ODH655388 OMZ655387:OND655388 OWV655387:OWZ655388 PGR655387:PGV655388 PQN655387:PQR655388 QAJ655387:QAN655388 QKF655387:QKJ655388 QUB655387:QUF655388 RDX655387:REB655388 RNT655387:RNX655388 RXP655387:RXT655388 SHL655387:SHP655388 SRH655387:SRL655388 TBD655387:TBH655388 TKZ655387:TLD655388 TUV655387:TUZ655388 UER655387:UEV655388 UON655387:UOR655388 UYJ655387:UYN655388 VIF655387:VIJ655388 VSB655387:VSF655388 WBX655387:WCB655388 WLT655387:WLX655388 WVP655387:WVT655388 H720923:L720924 JD720923:JH720924 SZ720923:TD720924 ACV720923:ACZ720924 AMR720923:AMV720924 AWN720923:AWR720924 BGJ720923:BGN720924 BQF720923:BQJ720924 CAB720923:CAF720924 CJX720923:CKB720924 CTT720923:CTX720924 DDP720923:DDT720924 DNL720923:DNP720924 DXH720923:DXL720924 EHD720923:EHH720924 EQZ720923:ERD720924 FAV720923:FAZ720924 FKR720923:FKV720924 FUN720923:FUR720924 GEJ720923:GEN720924 GOF720923:GOJ720924 GYB720923:GYF720924 HHX720923:HIB720924 HRT720923:HRX720924 IBP720923:IBT720924 ILL720923:ILP720924 IVH720923:IVL720924 JFD720923:JFH720924 JOZ720923:JPD720924 JYV720923:JYZ720924 KIR720923:KIV720924 KSN720923:KSR720924 LCJ720923:LCN720924 LMF720923:LMJ720924 LWB720923:LWF720924 MFX720923:MGB720924 MPT720923:MPX720924 MZP720923:MZT720924 NJL720923:NJP720924 NTH720923:NTL720924 ODD720923:ODH720924 OMZ720923:OND720924 OWV720923:OWZ720924 PGR720923:PGV720924 PQN720923:PQR720924 QAJ720923:QAN720924 QKF720923:QKJ720924 QUB720923:QUF720924 RDX720923:REB720924 RNT720923:RNX720924 RXP720923:RXT720924 SHL720923:SHP720924 SRH720923:SRL720924 TBD720923:TBH720924 TKZ720923:TLD720924 TUV720923:TUZ720924 UER720923:UEV720924 UON720923:UOR720924 UYJ720923:UYN720924 VIF720923:VIJ720924 VSB720923:VSF720924 WBX720923:WCB720924 WLT720923:WLX720924 WVP720923:WVT720924 H786459:L786460 JD786459:JH786460 SZ786459:TD786460 ACV786459:ACZ786460 AMR786459:AMV786460 AWN786459:AWR786460 BGJ786459:BGN786460 BQF786459:BQJ786460 CAB786459:CAF786460 CJX786459:CKB786460 CTT786459:CTX786460 DDP786459:DDT786460 DNL786459:DNP786460 DXH786459:DXL786460 EHD786459:EHH786460 EQZ786459:ERD786460 FAV786459:FAZ786460 FKR786459:FKV786460 FUN786459:FUR786460 GEJ786459:GEN786460 GOF786459:GOJ786460 GYB786459:GYF786460 HHX786459:HIB786460 HRT786459:HRX786460 IBP786459:IBT786460 ILL786459:ILP786460 IVH786459:IVL786460 JFD786459:JFH786460 JOZ786459:JPD786460 JYV786459:JYZ786460 KIR786459:KIV786460 KSN786459:KSR786460 LCJ786459:LCN786460 LMF786459:LMJ786460 LWB786459:LWF786460 MFX786459:MGB786460 MPT786459:MPX786460 MZP786459:MZT786460 NJL786459:NJP786460 NTH786459:NTL786460 ODD786459:ODH786460 OMZ786459:OND786460 OWV786459:OWZ786460 PGR786459:PGV786460 PQN786459:PQR786460 QAJ786459:QAN786460 QKF786459:QKJ786460 QUB786459:QUF786460 RDX786459:REB786460 RNT786459:RNX786460 RXP786459:RXT786460 SHL786459:SHP786460 SRH786459:SRL786460 TBD786459:TBH786460 TKZ786459:TLD786460 TUV786459:TUZ786460 UER786459:UEV786460 UON786459:UOR786460 UYJ786459:UYN786460 VIF786459:VIJ786460 VSB786459:VSF786460 WBX786459:WCB786460 WLT786459:WLX786460 WVP786459:WVT786460 H851995:L851996 JD851995:JH851996 SZ851995:TD851996 ACV851995:ACZ851996 AMR851995:AMV851996 AWN851995:AWR851996 BGJ851995:BGN851996 BQF851995:BQJ851996 CAB851995:CAF851996 CJX851995:CKB851996 CTT851995:CTX851996 DDP851995:DDT851996 DNL851995:DNP851996 DXH851995:DXL851996 EHD851995:EHH851996 EQZ851995:ERD851996 FAV851995:FAZ851996 FKR851995:FKV851996 FUN851995:FUR851996 GEJ851995:GEN851996 GOF851995:GOJ851996 GYB851995:GYF851996 HHX851995:HIB851996 HRT851995:HRX851996 IBP851995:IBT851996 ILL851995:ILP851996 IVH851995:IVL851996 JFD851995:JFH851996 JOZ851995:JPD851996 JYV851995:JYZ851996 KIR851995:KIV851996 KSN851995:KSR851996 LCJ851995:LCN851996 LMF851995:LMJ851996 LWB851995:LWF851996 MFX851995:MGB851996 MPT851995:MPX851996 MZP851995:MZT851996 NJL851995:NJP851996 NTH851995:NTL851996 ODD851995:ODH851996 OMZ851995:OND851996 OWV851995:OWZ851996 PGR851995:PGV851996 PQN851995:PQR851996 QAJ851995:QAN851996 QKF851995:QKJ851996 QUB851995:QUF851996 RDX851995:REB851996 RNT851995:RNX851996 RXP851995:RXT851996 SHL851995:SHP851996 SRH851995:SRL851996 TBD851995:TBH851996 TKZ851995:TLD851996 TUV851995:TUZ851996 UER851995:UEV851996 UON851995:UOR851996 UYJ851995:UYN851996 VIF851995:VIJ851996 VSB851995:VSF851996 WBX851995:WCB851996 WLT851995:WLX851996 WVP851995:WVT851996 H917531:L917532 JD917531:JH917532 SZ917531:TD917532 ACV917531:ACZ917532 AMR917531:AMV917532 AWN917531:AWR917532 BGJ917531:BGN917532 BQF917531:BQJ917532 CAB917531:CAF917532 CJX917531:CKB917532 CTT917531:CTX917532 DDP917531:DDT917532 DNL917531:DNP917532 DXH917531:DXL917532 EHD917531:EHH917532 EQZ917531:ERD917532 FAV917531:FAZ917532 FKR917531:FKV917532 FUN917531:FUR917532 GEJ917531:GEN917532 GOF917531:GOJ917532 GYB917531:GYF917532 HHX917531:HIB917532 HRT917531:HRX917532 IBP917531:IBT917532 ILL917531:ILP917532 IVH917531:IVL917532 JFD917531:JFH917532 JOZ917531:JPD917532 JYV917531:JYZ917532 KIR917531:KIV917532 KSN917531:KSR917532 LCJ917531:LCN917532 LMF917531:LMJ917532 LWB917531:LWF917532 MFX917531:MGB917532 MPT917531:MPX917532 MZP917531:MZT917532 NJL917531:NJP917532 NTH917531:NTL917532 ODD917531:ODH917532 OMZ917531:OND917532 OWV917531:OWZ917532 PGR917531:PGV917532 PQN917531:PQR917532 QAJ917531:QAN917532 QKF917531:QKJ917532 QUB917531:QUF917532 RDX917531:REB917532 RNT917531:RNX917532 RXP917531:RXT917532 SHL917531:SHP917532 SRH917531:SRL917532 TBD917531:TBH917532 TKZ917531:TLD917532 TUV917531:TUZ917532 UER917531:UEV917532 UON917531:UOR917532 UYJ917531:UYN917532 VIF917531:VIJ917532 VSB917531:VSF917532 WBX917531:WCB917532 WLT917531:WLX917532 WVP917531:WVT917532 H983067:L983068 JD983067:JH983068 SZ983067:TD983068 ACV983067:ACZ983068 AMR983067:AMV983068 AWN983067:AWR983068 BGJ983067:BGN983068 BQF983067:BQJ983068 CAB983067:CAF983068 CJX983067:CKB983068 CTT983067:CTX983068 DDP983067:DDT983068 DNL983067:DNP983068 DXH983067:DXL983068 EHD983067:EHH983068 EQZ983067:ERD983068 FAV983067:FAZ983068 FKR983067:FKV983068 FUN983067:FUR983068 GEJ983067:GEN983068 GOF983067:GOJ983068 GYB983067:GYF983068 HHX983067:HIB983068 HRT983067:HRX983068 IBP983067:IBT983068 ILL983067:ILP983068 IVH983067:IVL983068 JFD983067:JFH983068 JOZ983067:JPD983068 JYV983067:JYZ983068 KIR983067:KIV983068 KSN983067:KSR983068 LCJ983067:LCN983068 LMF983067:LMJ983068 LWB983067:LWF983068 MFX983067:MGB983068 MPT983067:MPX983068 MZP983067:MZT983068 NJL983067:NJP983068 NTH983067:NTL983068 ODD983067:ODH983068 OMZ983067:OND983068 OWV983067:OWZ983068 PGR983067:PGV983068 PQN983067:PQR983068 QAJ983067:QAN983068 QKF983067:QKJ983068 QUB983067:QUF983068 RDX983067:REB983068 RNT983067:RNX983068 RXP983067:RXT983068 SHL983067:SHP983068 SRH983067:SRL983068 TBD983067:TBH983068 TKZ983067:TLD983068 TUV983067:TUZ983068 UER983067:UEV983068 UON983067:UOR983068 UYJ983067:UYN983068 VIF983067:VIJ983068 VSB983067:VSF983068 WBX983067:WCB983068 WLT983067:WLX983068 WVP983067:WVT983068" xr:uid="{EE973158-B310-4C15-9813-F7695459A857}"/>
    <dataValidation imeMode="halfAlpha" allowBlank="1" showInputMessage="1" showErrorMessage="1" promptTitle="希望小売価格（税込）" prompt="製造業者が設定した小売価格。卸値（ネット・納品価格）も同時に尋ねられますので、答えられるようにしておくと良いです。" sqref="U21:AA22 JQ21:JW22 TM21:TS22 ADI21:ADO22 ANE21:ANK22 AXA21:AXG22 BGW21:BHC22 BQS21:BQY22 CAO21:CAU22 CKK21:CKQ22 CUG21:CUM22 DEC21:DEI22 DNY21:DOE22 DXU21:DYA22 EHQ21:EHW22 ERM21:ERS22 FBI21:FBO22 FLE21:FLK22 FVA21:FVG22 GEW21:GFC22 GOS21:GOY22 GYO21:GYU22 HIK21:HIQ22 HSG21:HSM22 ICC21:ICI22 ILY21:IME22 IVU21:IWA22 JFQ21:JFW22 JPM21:JPS22 JZI21:JZO22 KJE21:KJK22 KTA21:KTG22 LCW21:LDC22 LMS21:LMY22 LWO21:LWU22 MGK21:MGQ22 MQG21:MQM22 NAC21:NAI22 NJY21:NKE22 NTU21:NUA22 ODQ21:ODW22 ONM21:ONS22 OXI21:OXO22 PHE21:PHK22 PRA21:PRG22 QAW21:QBC22 QKS21:QKY22 QUO21:QUU22 REK21:REQ22 ROG21:ROM22 RYC21:RYI22 SHY21:SIE22 SRU21:SSA22 TBQ21:TBW22 TLM21:TLS22 TVI21:TVO22 UFE21:UFK22 UPA21:UPG22 UYW21:UZC22 VIS21:VIY22 VSO21:VSU22 WCK21:WCQ22 WMG21:WMM22 WWC21:WWI22 U65557:AA65558 JQ65557:JW65558 TM65557:TS65558 ADI65557:ADO65558 ANE65557:ANK65558 AXA65557:AXG65558 BGW65557:BHC65558 BQS65557:BQY65558 CAO65557:CAU65558 CKK65557:CKQ65558 CUG65557:CUM65558 DEC65557:DEI65558 DNY65557:DOE65558 DXU65557:DYA65558 EHQ65557:EHW65558 ERM65557:ERS65558 FBI65557:FBO65558 FLE65557:FLK65558 FVA65557:FVG65558 GEW65557:GFC65558 GOS65557:GOY65558 GYO65557:GYU65558 HIK65557:HIQ65558 HSG65557:HSM65558 ICC65557:ICI65558 ILY65557:IME65558 IVU65557:IWA65558 JFQ65557:JFW65558 JPM65557:JPS65558 JZI65557:JZO65558 KJE65557:KJK65558 KTA65557:KTG65558 LCW65557:LDC65558 LMS65557:LMY65558 LWO65557:LWU65558 MGK65557:MGQ65558 MQG65557:MQM65558 NAC65557:NAI65558 NJY65557:NKE65558 NTU65557:NUA65558 ODQ65557:ODW65558 ONM65557:ONS65558 OXI65557:OXO65558 PHE65557:PHK65558 PRA65557:PRG65558 QAW65557:QBC65558 QKS65557:QKY65558 QUO65557:QUU65558 REK65557:REQ65558 ROG65557:ROM65558 RYC65557:RYI65558 SHY65557:SIE65558 SRU65557:SSA65558 TBQ65557:TBW65558 TLM65557:TLS65558 TVI65557:TVO65558 UFE65557:UFK65558 UPA65557:UPG65558 UYW65557:UZC65558 VIS65557:VIY65558 VSO65557:VSU65558 WCK65557:WCQ65558 WMG65557:WMM65558 WWC65557:WWI65558 U131093:AA131094 JQ131093:JW131094 TM131093:TS131094 ADI131093:ADO131094 ANE131093:ANK131094 AXA131093:AXG131094 BGW131093:BHC131094 BQS131093:BQY131094 CAO131093:CAU131094 CKK131093:CKQ131094 CUG131093:CUM131094 DEC131093:DEI131094 DNY131093:DOE131094 DXU131093:DYA131094 EHQ131093:EHW131094 ERM131093:ERS131094 FBI131093:FBO131094 FLE131093:FLK131094 FVA131093:FVG131094 GEW131093:GFC131094 GOS131093:GOY131094 GYO131093:GYU131094 HIK131093:HIQ131094 HSG131093:HSM131094 ICC131093:ICI131094 ILY131093:IME131094 IVU131093:IWA131094 JFQ131093:JFW131094 JPM131093:JPS131094 JZI131093:JZO131094 KJE131093:KJK131094 KTA131093:KTG131094 LCW131093:LDC131094 LMS131093:LMY131094 LWO131093:LWU131094 MGK131093:MGQ131094 MQG131093:MQM131094 NAC131093:NAI131094 NJY131093:NKE131094 NTU131093:NUA131094 ODQ131093:ODW131094 ONM131093:ONS131094 OXI131093:OXO131094 PHE131093:PHK131094 PRA131093:PRG131094 QAW131093:QBC131094 QKS131093:QKY131094 QUO131093:QUU131094 REK131093:REQ131094 ROG131093:ROM131094 RYC131093:RYI131094 SHY131093:SIE131094 SRU131093:SSA131094 TBQ131093:TBW131094 TLM131093:TLS131094 TVI131093:TVO131094 UFE131093:UFK131094 UPA131093:UPG131094 UYW131093:UZC131094 VIS131093:VIY131094 VSO131093:VSU131094 WCK131093:WCQ131094 WMG131093:WMM131094 WWC131093:WWI131094 U196629:AA196630 JQ196629:JW196630 TM196629:TS196630 ADI196629:ADO196630 ANE196629:ANK196630 AXA196629:AXG196630 BGW196629:BHC196630 BQS196629:BQY196630 CAO196629:CAU196630 CKK196629:CKQ196630 CUG196629:CUM196630 DEC196629:DEI196630 DNY196629:DOE196630 DXU196629:DYA196630 EHQ196629:EHW196630 ERM196629:ERS196630 FBI196629:FBO196630 FLE196629:FLK196630 FVA196629:FVG196630 GEW196629:GFC196630 GOS196629:GOY196630 GYO196629:GYU196630 HIK196629:HIQ196630 HSG196629:HSM196630 ICC196629:ICI196630 ILY196629:IME196630 IVU196629:IWA196630 JFQ196629:JFW196630 JPM196629:JPS196630 JZI196629:JZO196630 KJE196629:KJK196630 KTA196629:KTG196630 LCW196629:LDC196630 LMS196629:LMY196630 LWO196629:LWU196630 MGK196629:MGQ196630 MQG196629:MQM196630 NAC196629:NAI196630 NJY196629:NKE196630 NTU196629:NUA196630 ODQ196629:ODW196630 ONM196629:ONS196630 OXI196629:OXO196630 PHE196629:PHK196630 PRA196629:PRG196630 QAW196629:QBC196630 QKS196629:QKY196630 QUO196629:QUU196630 REK196629:REQ196630 ROG196629:ROM196630 RYC196629:RYI196630 SHY196629:SIE196630 SRU196629:SSA196630 TBQ196629:TBW196630 TLM196629:TLS196630 TVI196629:TVO196630 UFE196629:UFK196630 UPA196629:UPG196630 UYW196629:UZC196630 VIS196629:VIY196630 VSO196629:VSU196630 WCK196629:WCQ196630 WMG196629:WMM196630 WWC196629:WWI196630 U262165:AA262166 JQ262165:JW262166 TM262165:TS262166 ADI262165:ADO262166 ANE262165:ANK262166 AXA262165:AXG262166 BGW262165:BHC262166 BQS262165:BQY262166 CAO262165:CAU262166 CKK262165:CKQ262166 CUG262165:CUM262166 DEC262165:DEI262166 DNY262165:DOE262166 DXU262165:DYA262166 EHQ262165:EHW262166 ERM262165:ERS262166 FBI262165:FBO262166 FLE262165:FLK262166 FVA262165:FVG262166 GEW262165:GFC262166 GOS262165:GOY262166 GYO262165:GYU262166 HIK262165:HIQ262166 HSG262165:HSM262166 ICC262165:ICI262166 ILY262165:IME262166 IVU262165:IWA262166 JFQ262165:JFW262166 JPM262165:JPS262166 JZI262165:JZO262166 KJE262165:KJK262166 KTA262165:KTG262166 LCW262165:LDC262166 LMS262165:LMY262166 LWO262165:LWU262166 MGK262165:MGQ262166 MQG262165:MQM262166 NAC262165:NAI262166 NJY262165:NKE262166 NTU262165:NUA262166 ODQ262165:ODW262166 ONM262165:ONS262166 OXI262165:OXO262166 PHE262165:PHK262166 PRA262165:PRG262166 QAW262165:QBC262166 QKS262165:QKY262166 QUO262165:QUU262166 REK262165:REQ262166 ROG262165:ROM262166 RYC262165:RYI262166 SHY262165:SIE262166 SRU262165:SSA262166 TBQ262165:TBW262166 TLM262165:TLS262166 TVI262165:TVO262166 UFE262165:UFK262166 UPA262165:UPG262166 UYW262165:UZC262166 VIS262165:VIY262166 VSO262165:VSU262166 WCK262165:WCQ262166 WMG262165:WMM262166 WWC262165:WWI262166 U327701:AA327702 JQ327701:JW327702 TM327701:TS327702 ADI327701:ADO327702 ANE327701:ANK327702 AXA327701:AXG327702 BGW327701:BHC327702 BQS327701:BQY327702 CAO327701:CAU327702 CKK327701:CKQ327702 CUG327701:CUM327702 DEC327701:DEI327702 DNY327701:DOE327702 DXU327701:DYA327702 EHQ327701:EHW327702 ERM327701:ERS327702 FBI327701:FBO327702 FLE327701:FLK327702 FVA327701:FVG327702 GEW327701:GFC327702 GOS327701:GOY327702 GYO327701:GYU327702 HIK327701:HIQ327702 HSG327701:HSM327702 ICC327701:ICI327702 ILY327701:IME327702 IVU327701:IWA327702 JFQ327701:JFW327702 JPM327701:JPS327702 JZI327701:JZO327702 KJE327701:KJK327702 KTA327701:KTG327702 LCW327701:LDC327702 LMS327701:LMY327702 LWO327701:LWU327702 MGK327701:MGQ327702 MQG327701:MQM327702 NAC327701:NAI327702 NJY327701:NKE327702 NTU327701:NUA327702 ODQ327701:ODW327702 ONM327701:ONS327702 OXI327701:OXO327702 PHE327701:PHK327702 PRA327701:PRG327702 QAW327701:QBC327702 QKS327701:QKY327702 QUO327701:QUU327702 REK327701:REQ327702 ROG327701:ROM327702 RYC327701:RYI327702 SHY327701:SIE327702 SRU327701:SSA327702 TBQ327701:TBW327702 TLM327701:TLS327702 TVI327701:TVO327702 UFE327701:UFK327702 UPA327701:UPG327702 UYW327701:UZC327702 VIS327701:VIY327702 VSO327701:VSU327702 WCK327701:WCQ327702 WMG327701:WMM327702 WWC327701:WWI327702 U393237:AA393238 JQ393237:JW393238 TM393237:TS393238 ADI393237:ADO393238 ANE393237:ANK393238 AXA393237:AXG393238 BGW393237:BHC393238 BQS393237:BQY393238 CAO393237:CAU393238 CKK393237:CKQ393238 CUG393237:CUM393238 DEC393237:DEI393238 DNY393237:DOE393238 DXU393237:DYA393238 EHQ393237:EHW393238 ERM393237:ERS393238 FBI393237:FBO393238 FLE393237:FLK393238 FVA393237:FVG393238 GEW393237:GFC393238 GOS393237:GOY393238 GYO393237:GYU393238 HIK393237:HIQ393238 HSG393237:HSM393238 ICC393237:ICI393238 ILY393237:IME393238 IVU393237:IWA393238 JFQ393237:JFW393238 JPM393237:JPS393238 JZI393237:JZO393238 KJE393237:KJK393238 KTA393237:KTG393238 LCW393237:LDC393238 LMS393237:LMY393238 LWO393237:LWU393238 MGK393237:MGQ393238 MQG393237:MQM393238 NAC393237:NAI393238 NJY393237:NKE393238 NTU393237:NUA393238 ODQ393237:ODW393238 ONM393237:ONS393238 OXI393237:OXO393238 PHE393237:PHK393238 PRA393237:PRG393238 QAW393237:QBC393238 QKS393237:QKY393238 QUO393237:QUU393238 REK393237:REQ393238 ROG393237:ROM393238 RYC393237:RYI393238 SHY393237:SIE393238 SRU393237:SSA393238 TBQ393237:TBW393238 TLM393237:TLS393238 TVI393237:TVO393238 UFE393237:UFK393238 UPA393237:UPG393238 UYW393237:UZC393238 VIS393237:VIY393238 VSO393237:VSU393238 WCK393237:WCQ393238 WMG393237:WMM393238 WWC393237:WWI393238 U458773:AA458774 JQ458773:JW458774 TM458773:TS458774 ADI458773:ADO458774 ANE458773:ANK458774 AXA458773:AXG458774 BGW458773:BHC458774 BQS458773:BQY458774 CAO458773:CAU458774 CKK458773:CKQ458774 CUG458773:CUM458774 DEC458773:DEI458774 DNY458773:DOE458774 DXU458773:DYA458774 EHQ458773:EHW458774 ERM458773:ERS458774 FBI458773:FBO458774 FLE458773:FLK458774 FVA458773:FVG458774 GEW458773:GFC458774 GOS458773:GOY458774 GYO458773:GYU458774 HIK458773:HIQ458774 HSG458773:HSM458774 ICC458773:ICI458774 ILY458773:IME458774 IVU458773:IWA458774 JFQ458773:JFW458774 JPM458773:JPS458774 JZI458773:JZO458774 KJE458773:KJK458774 KTA458773:KTG458774 LCW458773:LDC458774 LMS458773:LMY458774 LWO458773:LWU458774 MGK458773:MGQ458774 MQG458773:MQM458774 NAC458773:NAI458774 NJY458773:NKE458774 NTU458773:NUA458774 ODQ458773:ODW458774 ONM458773:ONS458774 OXI458773:OXO458774 PHE458773:PHK458774 PRA458773:PRG458774 QAW458773:QBC458774 QKS458773:QKY458774 QUO458773:QUU458774 REK458773:REQ458774 ROG458773:ROM458774 RYC458773:RYI458774 SHY458773:SIE458774 SRU458773:SSA458774 TBQ458773:TBW458774 TLM458773:TLS458774 TVI458773:TVO458774 UFE458773:UFK458774 UPA458773:UPG458774 UYW458773:UZC458774 VIS458773:VIY458774 VSO458773:VSU458774 WCK458773:WCQ458774 WMG458773:WMM458774 WWC458773:WWI458774 U524309:AA524310 JQ524309:JW524310 TM524309:TS524310 ADI524309:ADO524310 ANE524309:ANK524310 AXA524309:AXG524310 BGW524309:BHC524310 BQS524309:BQY524310 CAO524309:CAU524310 CKK524309:CKQ524310 CUG524309:CUM524310 DEC524309:DEI524310 DNY524309:DOE524310 DXU524309:DYA524310 EHQ524309:EHW524310 ERM524309:ERS524310 FBI524309:FBO524310 FLE524309:FLK524310 FVA524309:FVG524310 GEW524309:GFC524310 GOS524309:GOY524310 GYO524309:GYU524310 HIK524309:HIQ524310 HSG524309:HSM524310 ICC524309:ICI524310 ILY524309:IME524310 IVU524309:IWA524310 JFQ524309:JFW524310 JPM524309:JPS524310 JZI524309:JZO524310 KJE524309:KJK524310 KTA524309:KTG524310 LCW524309:LDC524310 LMS524309:LMY524310 LWO524309:LWU524310 MGK524309:MGQ524310 MQG524309:MQM524310 NAC524309:NAI524310 NJY524309:NKE524310 NTU524309:NUA524310 ODQ524309:ODW524310 ONM524309:ONS524310 OXI524309:OXO524310 PHE524309:PHK524310 PRA524309:PRG524310 QAW524309:QBC524310 QKS524309:QKY524310 QUO524309:QUU524310 REK524309:REQ524310 ROG524309:ROM524310 RYC524309:RYI524310 SHY524309:SIE524310 SRU524309:SSA524310 TBQ524309:TBW524310 TLM524309:TLS524310 TVI524309:TVO524310 UFE524309:UFK524310 UPA524309:UPG524310 UYW524309:UZC524310 VIS524309:VIY524310 VSO524309:VSU524310 WCK524309:WCQ524310 WMG524309:WMM524310 WWC524309:WWI524310 U589845:AA589846 JQ589845:JW589846 TM589845:TS589846 ADI589845:ADO589846 ANE589845:ANK589846 AXA589845:AXG589846 BGW589845:BHC589846 BQS589845:BQY589846 CAO589845:CAU589846 CKK589845:CKQ589846 CUG589845:CUM589846 DEC589845:DEI589846 DNY589845:DOE589846 DXU589845:DYA589846 EHQ589845:EHW589846 ERM589845:ERS589846 FBI589845:FBO589846 FLE589845:FLK589846 FVA589845:FVG589846 GEW589845:GFC589846 GOS589845:GOY589846 GYO589845:GYU589846 HIK589845:HIQ589846 HSG589845:HSM589846 ICC589845:ICI589846 ILY589845:IME589846 IVU589845:IWA589846 JFQ589845:JFW589846 JPM589845:JPS589846 JZI589845:JZO589846 KJE589845:KJK589846 KTA589845:KTG589846 LCW589845:LDC589846 LMS589845:LMY589846 LWO589845:LWU589846 MGK589845:MGQ589846 MQG589845:MQM589846 NAC589845:NAI589846 NJY589845:NKE589846 NTU589845:NUA589846 ODQ589845:ODW589846 ONM589845:ONS589846 OXI589845:OXO589846 PHE589845:PHK589846 PRA589845:PRG589846 QAW589845:QBC589846 QKS589845:QKY589846 QUO589845:QUU589846 REK589845:REQ589846 ROG589845:ROM589846 RYC589845:RYI589846 SHY589845:SIE589846 SRU589845:SSA589846 TBQ589845:TBW589846 TLM589845:TLS589846 TVI589845:TVO589846 UFE589845:UFK589846 UPA589845:UPG589846 UYW589845:UZC589846 VIS589845:VIY589846 VSO589845:VSU589846 WCK589845:WCQ589846 WMG589845:WMM589846 WWC589845:WWI589846 U655381:AA655382 JQ655381:JW655382 TM655381:TS655382 ADI655381:ADO655382 ANE655381:ANK655382 AXA655381:AXG655382 BGW655381:BHC655382 BQS655381:BQY655382 CAO655381:CAU655382 CKK655381:CKQ655382 CUG655381:CUM655382 DEC655381:DEI655382 DNY655381:DOE655382 DXU655381:DYA655382 EHQ655381:EHW655382 ERM655381:ERS655382 FBI655381:FBO655382 FLE655381:FLK655382 FVA655381:FVG655382 GEW655381:GFC655382 GOS655381:GOY655382 GYO655381:GYU655382 HIK655381:HIQ655382 HSG655381:HSM655382 ICC655381:ICI655382 ILY655381:IME655382 IVU655381:IWA655382 JFQ655381:JFW655382 JPM655381:JPS655382 JZI655381:JZO655382 KJE655381:KJK655382 KTA655381:KTG655382 LCW655381:LDC655382 LMS655381:LMY655382 LWO655381:LWU655382 MGK655381:MGQ655382 MQG655381:MQM655382 NAC655381:NAI655382 NJY655381:NKE655382 NTU655381:NUA655382 ODQ655381:ODW655382 ONM655381:ONS655382 OXI655381:OXO655382 PHE655381:PHK655382 PRA655381:PRG655382 QAW655381:QBC655382 QKS655381:QKY655382 QUO655381:QUU655382 REK655381:REQ655382 ROG655381:ROM655382 RYC655381:RYI655382 SHY655381:SIE655382 SRU655381:SSA655382 TBQ655381:TBW655382 TLM655381:TLS655382 TVI655381:TVO655382 UFE655381:UFK655382 UPA655381:UPG655382 UYW655381:UZC655382 VIS655381:VIY655382 VSO655381:VSU655382 WCK655381:WCQ655382 WMG655381:WMM655382 WWC655381:WWI655382 U720917:AA720918 JQ720917:JW720918 TM720917:TS720918 ADI720917:ADO720918 ANE720917:ANK720918 AXA720917:AXG720918 BGW720917:BHC720918 BQS720917:BQY720918 CAO720917:CAU720918 CKK720917:CKQ720918 CUG720917:CUM720918 DEC720917:DEI720918 DNY720917:DOE720918 DXU720917:DYA720918 EHQ720917:EHW720918 ERM720917:ERS720918 FBI720917:FBO720918 FLE720917:FLK720918 FVA720917:FVG720918 GEW720917:GFC720918 GOS720917:GOY720918 GYO720917:GYU720918 HIK720917:HIQ720918 HSG720917:HSM720918 ICC720917:ICI720918 ILY720917:IME720918 IVU720917:IWA720918 JFQ720917:JFW720918 JPM720917:JPS720918 JZI720917:JZO720918 KJE720917:KJK720918 KTA720917:KTG720918 LCW720917:LDC720918 LMS720917:LMY720918 LWO720917:LWU720918 MGK720917:MGQ720918 MQG720917:MQM720918 NAC720917:NAI720918 NJY720917:NKE720918 NTU720917:NUA720918 ODQ720917:ODW720918 ONM720917:ONS720918 OXI720917:OXO720918 PHE720917:PHK720918 PRA720917:PRG720918 QAW720917:QBC720918 QKS720917:QKY720918 QUO720917:QUU720918 REK720917:REQ720918 ROG720917:ROM720918 RYC720917:RYI720918 SHY720917:SIE720918 SRU720917:SSA720918 TBQ720917:TBW720918 TLM720917:TLS720918 TVI720917:TVO720918 UFE720917:UFK720918 UPA720917:UPG720918 UYW720917:UZC720918 VIS720917:VIY720918 VSO720917:VSU720918 WCK720917:WCQ720918 WMG720917:WMM720918 WWC720917:WWI720918 U786453:AA786454 JQ786453:JW786454 TM786453:TS786454 ADI786453:ADO786454 ANE786453:ANK786454 AXA786453:AXG786454 BGW786453:BHC786454 BQS786453:BQY786454 CAO786453:CAU786454 CKK786453:CKQ786454 CUG786453:CUM786454 DEC786453:DEI786454 DNY786453:DOE786454 DXU786453:DYA786454 EHQ786453:EHW786454 ERM786453:ERS786454 FBI786453:FBO786454 FLE786453:FLK786454 FVA786453:FVG786454 GEW786453:GFC786454 GOS786453:GOY786454 GYO786453:GYU786454 HIK786453:HIQ786454 HSG786453:HSM786454 ICC786453:ICI786454 ILY786453:IME786454 IVU786453:IWA786454 JFQ786453:JFW786454 JPM786453:JPS786454 JZI786453:JZO786454 KJE786453:KJK786454 KTA786453:KTG786454 LCW786453:LDC786454 LMS786453:LMY786454 LWO786453:LWU786454 MGK786453:MGQ786454 MQG786453:MQM786454 NAC786453:NAI786454 NJY786453:NKE786454 NTU786453:NUA786454 ODQ786453:ODW786454 ONM786453:ONS786454 OXI786453:OXO786454 PHE786453:PHK786454 PRA786453:PRG786454 QAW786453:QBC786454 QKS786453:QKY786454 QUO786453:QUU786454 REK786453:REQ786454 ROG786453:ROM786454 RYC786453:RYI786454 SHY786453:SIE786454 SRU786453:SSA786454 TBQ786453:TBW786454 TLM786453:TLS786454 TVI786453:TVO786454 UFE786453:UFK786454 UPA786453:UPG786454 UYW786453:UZC786454 VIS786453:VIY786454 VSO786453:VSU786454 WCK786453:WCQ786454 WMG786453:WMM786454 WWC786453:WWI786454 U851989:AA851990 JQ851989:JW851990 TM851989:TS851990 ADI851989:ADO851990 ANE851989:ANK851990 AXA851989:AXG851990 BGW851989:BHC851990 BQS851989:BQY851990 CAO851989:CAU851990 CKK851989:CKQ851990 CUG851989:CUM851990 DEC851989:DEI851990 DNY851989:DOE851990 DXU851989:DYA851990 EHQ851989:EHW851990 ERM851989:ERS851990 FBI851989:FBO851990 FLE851989:FLK851990 FVA851989:FVG851990 GEW851989:GFC851990 GOS851989:GOY851990 GYO851989:GYU851990 HIK851989:HIQ851990 HSG851989:HSM851990 ICC851989:ICI851990 ILY851989:IME851990 IVU851989:IWA851990 JFQ851989:JFW851990 JPM851989:JPS851990 JZI851989:JZO851990 KJE851989:KJK851990 KTA851989:KTG851990 LCW851989:LDC851990 LMS851989:LMY851990 LWO851989:LWU851990 MGK851989:MGQ851990 MQG851989:MQM851990 NAC851989:NAI851990 NJY851989:NKE851990 NTU851989:NUA851990 ODQ851989:ODW851990 ONM851989:ONS851990 OXI851989:OXO851990 PHE851989:PHK851990 PRA851989:PRG851990 QAW851989:QBC851990 QKS851989:QKY851990 QUO851989:QUU851990 REK851989:REQ851990 ROG851989:ROM851990 RYC851989:RYI851990 SHY851989:SIE851990 SRU851989:SSA851990 TBQ851989:TBW851990 TLM851989:TLS851990 TVI851989:TVO851990 UFE851989:UFK851990 UPA851989:UPG851990 UYW851989:UZC851990 VIS851989:VIY851990 VSO851989:VSU851990 WCK851989:WCQ851990 WMG851989:WMM851990 WWC851989:WWI851990 U917525:AA917526 JQ917525:JW917526 TM917525:TS917526 ADI917525:ADO917526 ANE917525:ANK917526 AXA917525:AXG917526 BGW917525:BHC917526 BQS917525:BQY917526 CAO917525:CAU917526 CKK917525:CKQ917526 CUG917525:CUM917526 DEC917525:DEI917526 DNY917525:DOE917526 DXU917525:DYA917526 EHQ917525:EHW917526 ERM917525:ERS917526 FBI917525:FBO917526 FLE917525:FLK917526 FVA917525:FVG917526 GEW917525:GFC917526 GOS917525:GOY917526 GYO917525:GYU917526 HIK917525:HIQ917526 HSG917525:HSM917526 ICC917525:ICI917526 ILY917525:IME917526 IVU917525:IWA917526 JFQ917525:JFW917526 JPM917525:JPS917526 JZI917525:JZO917526 KJE917525:KJK917526 KTA917525:KTG917526 LCW917525:LDC917526 LMS917525:LMY917526 LWO917525:LWU917526 MGK917525:MGQ917526 MQG917525:MQM917526 NAC917525:NAI917526 NJY917525:NKE917526 NTU917525:NUA917526 ODQ917525:ODW917526 ONM917525:ONS917526 OXI917525:OXO917526 PHE917525:PHK917526 PRA917525:PRG917526 QAW917525:QBC917526 QKS917525:QKY917526 QUO917525:QUU917526 REK917525:REQ917526 ROG917525:ROM917526 RYC917525:RYI917526 SHY917525:SIE917526 SRU917525:SSA917526 TBQ917525:TBW917526 TLM917525:TLS917526 TVI917525:TVO917526 UFE917525:UFK917526 UPA917525:UPG917526 UYW917525:UZC917526 VIS917525:VIY917526 VSO917525:VSU917526 WCK917525:WCQ917526 WMG917525:WMM917526 WWC917525:WWI917526 U983061:AA983062 JQ983061:JW983062 TM983061:TS983062 ADI983061:ADO983062 ANE983061:ANK983062 AXA983061:AXG983062 BGW983061:BHC983062 BQS983061:BQY983062 CAO983061:CAU983062 CKK983061:CKQ983062 CUG983061:CUM983062 DEC983061:DEI983062 DNY983061:DOE983062 DXU983061:DYA983062 EHQ983061:EHW983062 ERM983061:ERS983062 FBI983061:FBO983062 FLE983061:FLK983062 FVA983061:FVG983062 GEW983061:GFC983062 GOS983061:GOY983062 GYO983061:GYU983062 HIK983061:HIQ983062 HSG983061:HSM983062 ICC983061:ICI983062 ILY983061:IME983062 IVU983061:IWA983062 JFQ983061:JFW983062 JPM983061:JPS983062 JZI983061:JZO983062 KJE983061:KJK983062 KTA983061:KTG983062 LCW983061:LDC983062 LMS983061:LMY983062 LWO983061:LWU983062 MGK983061:MGQ983062 MQG983061:MQM983062 NAC983061:NAI983062 NJY983061:NKE983062 NTU983061:NUA983062 ODQ983061:ODW983062 ONM983061:ONS983062 OXI983061:OXO983062 PHE983061:PHK983062 PRA983061:PRG983062 QAW983061:QBC983062 QKS983061:QKY983062 QUO983061:QUU983062 REK983061:REQ983062 ROG983061:ROM983062 RYC983061:RYI983062 SHY983061:SIE983062 SRU983061:SSA983062 TBQ983061:TBW983062 TLM983061:TLS983062 TVI983061:TVO983062 UFE983061:UFK983062 UPA983061:UPG983062 UYW983061:UZC983062 VIS983061:VIY983062 VSO983061:VSU983062 WCK983061:WCQ983062 WMG983061:WMM983062 WWC983061:WWI983062" xr:uid="{4A038345-5F95-4AD1-B429-8927BFE9D980}"/>
    <dataValidation imeMode="halfAlpha" allowBlank="1" showInputMessage="1" showErrorMessage="1" promptTitle="ケースサイズと重量" prompt="１ケースあたりの３辺の長さ（㌢）と重量（㌔）を記載" sqref="U28 JQ28 TM28 ADI28 ANE28 AXA28 BGW28 BQS28 CAO28 CKK28 CUG28 DEC28 DNY28 DXU28 EHQ28 ERM28 FBI28 FLE28 FVA28 GEW28 GOS28 GYO28 HIK28 HSG28 ICC28 ILY28 IVU28 JFQ28 JPM28 JZI28 KJE28 KTA28 LCW28 LMS28 LWO28 MGK28 MQG28 NAC28 NJY28 NTU28 ODQ28 ONM28 OXI28 PHE28 PRA28 QAW28 QKS28 QUO28 REK28 ROG28 RYC28 SHY28 SRU28 TBQ28 TLM28 TVI28 UFE28 UPA28 UYW28 VIS28 VSO28 WCK28 WMG28 WWC28 U65564 JQ65564 TM65564 ADI65564 ANE65564 AXA65564 BGW65564 BQS65564 CAO65564 CKK65564 CUG65564 DEC65564 DNY65564 DXU65564 EHQ65564 ERM65564 FBI65564 FLE65564 FVA65564 GEW65564 GOS65564 GYO65564 HIK65564 HSG65564 ICC65564 ILY65564 IVU65564 JFQ65564 JPM65564 JZI65564 KJE65564 KTA65564 LCW65564 LMS65564 LWO65564 MGK65564 MQG65564 NAC65564 NJY65564 NTU65564 ODQ65564 ONM65564 OXI65564 PHE65564 PRA65564 QAW65564 QKS65564 QUO65564 REK65564 ROG65564 RYC65564 SHY65564 SRU65564 TBQ65564 TLM65564 TVI65564 UFE65564 UPA65564 UYW65564 VIS65564 VSO65564 WCK65564 WMG65564 WWC65564 U131100 JQ131100 TM131100 ADI131100 ANE131100 AXA131100 BGW131100 BQS131100 CAO131100 CKK131100 CUG131100 DEC131100 DNY131100 DXU131100 EHQ131100 ERM131100 FBI131100 FLE131100 FVA131100 GEW131100 GOS131100 GYO131100 HIK131100 HSG131100 ICC131100 ILY131100 IVU131100 JFQ131100 JPM131100 JZI131100 KJE131100 KTA131100 LCW131100 LMS131100 LWO131100 MGK131100 MQG131100 NAC131100 NJY131100 NTU131100 ODQ131100 ONM131100 OXI131100 PHE131100 PRA131100 QAW131100 QKS131100 QUO131100 REK131100 ROG131100 RYC131100 SHY131100 SRU131100 TBQ131100 TLM131100 TVI131100 UFE131100 UPA131100 UYW131100 VIS131100 VSO131100 WCK131100 WMG131100 WWC131100 U196636 JQ196636 TM196636 ADI196636 ANE196636 AXA196636 BGW196636 BQS196636 CAO196636 CKK196636 CUG196636 DEC196636 DNY196636 DXU196636 EHQ196636 ERM196636 FBI196636 FLE196636 FVA196636 GEW196636 GOS196636 GYO196636 HIK196636 HSG196636 ICC196636 ILY196636 IVU196636 JFQ196636 JPM196636 JZI196636 KJE196636 KTA196636 LCW196636 LMS196636 LWO196636 MGK196636 MQG196636 NAC196636 NJY196636 NTU196636 ODQ196636 ONM196636 OXI196636 PHE196636 PRA196636 QAW196636 QKS196636 QUO196636 REK196636 ROG196636 RYC196636 SHY196636 SRU196636 TBQ196636 TLM196636 TVI196636 UFE196636 UPA196636 UYW196636 VIS196636 VSO196636 WCK196636 WMG196636 WWC196636 U262172 JQ262172 TM262172 ADI262172 ANE262172 AXA262172 BGW262172 BQS262172 CAO262172 CKK262172 CUG262172 DEC262172 DNY262172 DXU262172 EHQ262172 ERM262172 FBI262172 FLE262172 FVA262172 GEW262172 GOS262172 GYO262172 HIK262172 HSG262172 ICC262172 ILY262172 IVU262172 JFQ262172 JPM262172 JZI262172 KJE262172 KTA262172 LCW262172 LMS262172 LWO262172 MGK262172 MQG262172 NAC262172 NJY262172 NTU262172 ODQ262172 ONM262172 OXI262172 PHE262172 PRA262172 QAW262172 QKS262172 QUO262172 REK262172 ROG262172 RYC262172 SHY262172 SRU262172 TBQ262172 TLM262172 TVI262172 UFE262172 UPA262172 UYW262172 VIS262172 VSO262172 WCK262172 WMG262172 WWC262172 U327708 JQ327708 TM327708 ADI327708 ANE327708 AXA327708 BGW327708 BQS327708 CAO327708 CKK327708 CUG327708 DEC327708 DNY327708 DXU327708 EHQ327708 ERM327708 FBI327708 FLE327708 FVA327708 GEW327708 GOS327708 GYO327708 HIK327708 HSG327708 ICC327708 ILY327708 IVU327708 JFQ327708 JPM327708 JZI327708 KJE327708 KTA327708 LCW327708 LMS327708 LWO327708 MGK327708 MQG327708 NAC327708 NJY327708 NTU327708 ODQ327708 ONM327708 OXI327708 PHE327708 PRA327708 QAW327708 QKS327708 QUO327708 REK327708 ROG327708 RYC327708 SHY327708 SRU327708 TBQ327708 TLM327708 TVI327708 UFE327708 UPA327708 UYW327708 VIS327708 VSO327708 WCK327708 WMG327708 WWC327708 U393244 JQ393244 TM393244 ADI393244 ANE393244 AXA393244 BGW393244 BQS393244 CAO393244 CKK393244 CUG393244 DEC393244 DNY393244 DXU393244 EHQ393244 ERM393244 FBI393244 FLE393244 FVA393244 GEW393244 GOS393244 GYO393244 HIK393244 HSG393244 ICC393244 ILY393244 IVU393244 JFQ393244 JPM393244 JZI393244 KJE393244 KTA393244 LCW393244 LMS393244 LWO393244 MGK393244 MQG393244 NAC393244 NJY393244 NTU393244 ODQ393244 ONM393244 OXI393244 PHE393244 PRA393244 QAW393244 QKS393244 QUO393244 REK393244 ROG393244 RYC393244 SHY393244 SRU393244 TBQ393244 TLM393244 TVI393244 UFE393244 UPA393244 UYW393244 VIS393244 VSO393244 WCK393244 WMG393244 WWC393244 U458780 JQ458780 TM458780 ADI458780 ANE458780 AXA458780 BGW458780 BQS458780 CAO458780 CKK458780 CUG458780 DEC458780 DNY458780 DXU458780 EHQ458780 ERM458780 FBI458780 FLE458780 FVA458780 GEW458780 GOS458780 GYO458780 HIK458780 HSG458780 ICC458780 ILY458780 IVU458780 JFQ458780 JPM458780 JZI458780 KJE458780 KTA458780 LCW458780 LMS458780 LWO458780 MGK458780 MQG458780 NAC458780 NJY458780 NTU458780 ODQ458780 ONM458780 OXI458780 PHE458780 PRA458780 QAW458780 QKS458780 QUO458780 REK458780 ROG458780 RYC458780 SHY458780 SRU458780 TBQ458780 TLM458780 TVI458780 UFE458780 UPA458780 UYW458780 VIS458780 VSO458780 WCK458780 WMG458780 WWC458780 U524316 JQ524316 TM524316 ADI524316 ANE524316 AXA524316 BGW524316 BQS524316 CAO524316 CKK524316 CUG524316 DEC524316 DNY524316 DXU524316 EHQ524316 ERM524316 FBI524316 FLE524316 FVA524316 GEW524316 GOS524316 GYO524316 HIK524316 HSG524316 ICC524316 ILY524316 IVU524316 JFQ524316 JPM524316 JZI524316 KJE524316 KTA524316 LCW524316 LMS524316 LWO524316 MGK524316 MQG524316 NAC524316 NJY524316 NTU524316 ODQ524316 ONM524316 OXI524316 PHE524316 PRA524316 QAW524316 QKS524316 QUO524316 REK524316 ROG524316 RYC524316 SHY524316 SRU524316 TBQ524316 TLM524316 TVI524316 UFE524316 UPA524316 UYW524316 VIS524316 VSO524316 WCK524316 WMG524316 WWC524316 U589852 JQ589852 TM589852 ADI589852 ANE589852 AXA589852 BGW589852 BQS589852 CAO589852 CKK589852 CUG589852 DEC589852 DNY589852 DXU589852 EHQ589852 ERM589852 FBI589852 FLE589852 FVA589852 GEW589852 GOS589852 GYO589852 HIK589852 HSG589852 ICC589852 ILY589852 IVU589852 JFQ589852 JPM589852 JZI589852 KJE589852 KTA589852 LCW589852 LMS589852 LWO589852 MGK589852 MQG589852 NAC589852 NJY589852 NTU589852 ODQ589852 ONM589852 OXI589852 PHE589852 PRA589852 QAW589852 QKS589852 QUO589852 REK589852 ROG589852 RYC589852 SHY589852 SRU589852 TBQ589852 TLM589852 TVI589852 UFE589852 UPA589852 UYW589852 VIS589852 VSO589852 WCK589852 WMG589852 WWC589852 U655388 JQ655388 TM655388 ADI655388 ANE655388 AXA655388 BGW655388 BQS655388 CAO655388 CKK655388 CUG655388 DEC655388 DNY655388 DXU655388 EHQ655388 ERM655388 FBI655388 FLE655388 FVA655388 GEW655388 GOS655388 GYO655388 HIK655388 HSG655388 ICC655388 ILY655388 IVU655388 JFQ655388 JPM655388 JZI655388 KJE655388 KTA655388 LCW655388 LMS655388 LWO655388 MGK655388 MQG655388 NAC655388 NJY655388 NTU655388 ODQ655388 ONM655388 OXI655388 PHE655388 PRA655388 QAW655388 QKS655388 QUO655388 REK655388 ROG655388 RYC655388 SHY655388 SRU655388 TBQ655388 TLM655388 TVI655388 UFE655388 UPA655388 UYW655388 VIS655388 VSO655388 WCK655388 WMG655388 WWC655388 U720924 JQ720924 TM720924 ADI720924 ANE720924 AXA720924 BGW720924 BQS720924 CAO720924 CKK720924 CUG720924 DEC720924 DNY720924 DXU720924 EHQ720924 ERM720924 FBI720924 FLE720924 FVA720924 GEW720924 GOS720924 GYO720924 HIK720924 HSG720924 ICC720924 ILY720924 IVU720924 JFQ720924 JPM720924 JZI720924 KJE720924 KTA720924 LCW720924 LMS720924 LWO720924 MGK720924 MQG720924 NAC720924 NJY720924 NTU720924 ODQ720924 ONM720924 OXI720924 PHE720924 PRA720924 QAW720924 QKS720924 QUO720924 REK720924 ROG720924 RYC720924 SHY720924 SRU720924 TBQ720924 TLM720924 TVI720924 UFE720924 UPA720924 UYW720924 VIS720924 VSO720924 WCK720924 WMG720924 WWC720924 U786460 JQ786460 TM786460 ADI786460 ANE786460 AXA786460 BGW786460 BQS786460 CAO786460 CKK786460 CUG786460 DEC786460 DNY786460 DXU786460 EHQ786460 ERM786460 FBI786460 FLE786460 FVA786460 GEW786460 GOS786460 GYO786460 HIK786460 HSG786460 ICC786460 ILY786460 IVU786460 JFQ786460 JPM786460 JZI786460 KJE786460 KTA786460 LCW786460 LMS786460 LWO786460 MGK786460 MQG786460 NAC786460 NJY786460 NTU786460 ODQ786460 ONM786460 OXI786460 PHE786460 PRA786460 QAW786460 QKS786460 QUO786460 REK786460 ROG786460 RYC786460 SHY786460 SRU786460 TBQ786460 TLM786460 TVI786460 UFE786460 UPA786460 UYW786460 VIS786460 VSO786460 WCK786460 WMG786460 WWC786460 U851996 JQ851996 TM851996 ADI851996 ANE851996 AXA851996 BGW851996 BQS851996 CAO851996 CKK851996 CUG851996 DEC851996 DNY851996 DXU851996 EHQ851996 ERM851996 FBI851996 FLE851996 FVA851996 GEW851996 GOS851996 GYO851996 HIK851996 HSG851996 ICC851996 ILY851996 IVU851996 JFQ851996 JPM851996 JZI851996 KJE851996 KTA851996 LCW851996 LMS851996 LWO851996 MGK851996 MQG851996 NAC851996 NJY851996 NTU851996 ODQ851996 ONM851996 OXI851996 PHE851996 PRA851996 QAW851996 QKS851996 QUO851996 REK851996 ROG851996 RYC851996 SHY851996 SRU851996 TBQ851996 TLM851996 TVI851996 UFE851996 UPA851996 UYW851996 VIS851996 VSO851996 WCK851996 WMG851996 WWC851996 U917532 JQ917532 TM917532 ADI917532 ANE917532 AXA917532 BGW917532 BQS917532 CAO917532 CKK917532 CUG917532 DEC917532 DNY917532 DXU917532 EHQ917532 ERM917532 FBI917532 FLE917532 FVA917532 GEW917532 GOS917532 GYO917532 HIK917532 HSG917532 ICC917532 ILY917532 IVU917532 JFQ917532 JPM917532 JZI917532 KJE917532 KTA917532 LCW917532 LMS917532 LWO917532 MGK917532 MQG917532 NAC917532 NJY917532 NTU917532 ODQ917532 ONM917532 OXI917532 PHE917532 PRA917532 QAW917532 QKS917532 QUO917532 REK917532 ROG917532 RYC917532 SHY917532 SRU917532 TBQ917532 TLM917532 TVI917532 UFE917532 UPA917532 UYW917532 VIS917532 VSO917532 WCK917532 WMG917532 WWC917532 U983068 JQ983068 TM983068 ADI983068 ANE983068 AXA983068 BGW983068 BQS983068 CAO983068 CKK983068 CUG983068 DEC983068 DNY983068 DXU983068 EHQ983068 ERM983068 FBI983068 FLE983068 FVA983068 GEW983068 GOS983068 GYO983068 HIK983068 HSG983068 ICC983068 ILY983068 IVU983068 JFQ983068 JPM983068 JZI983068 KJE983068 KTA983068 LCW983068 LMS983068 LWO983068 MGK983068 MQG983068 NAC983068 NJY983068 NTU983068 ODQ983068 ONM983068 OXI983068 PHE983068 PRA983068 QAW983068 QKS983068 QUO983068 REK983068 ROG983068 RYC983068 SHY983068 SRU983068 TBQ983068 TLM983068 TVI983068 UFE983068 UPA983068 UYW983068 VIS983068 VSO983068 WCK983068 WMG983068 WWC983068 AA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WWI28 AA65564 JW65564 TS65564 ADO65564 ANK65564 AXG65564 BHC65564 BQY65564 CAU65564 CKQ65564 CUM65564 DEI65564 DOE65564 DYA65564 EHW65564 ERS65564 FBO65564 FLK65564 FVG65564 GFC65564 GOY65564 GYU65564 HIQ65564 HSM65564 ICI65564 IME65564 IWA65564 JFW65564 JPS65564 JZO65564 KJK65564 KTG65564 LDC65564 LMY65564 LWU65564 MGQ65564 MQM65564 NAI65564 NKE65564 NUA65564 ODW65564 ONS65564 OXO65564 PHK65564 PRG65564 QBC65564 QKY65564 QUU65564 REQ65564 ROM65564 RYI65564 SIE65564 SSA65564 TBW65564 TLS65564 TVO65564 UFK65564 UPG65564 UZC65564 VIY65564 VSU65564 WCQ65564 WMM65564 WWI65564 AA131100 JW131100 TS131100 ADO131100 ANK131100 AXG131100 BHC131100 BQY131100 CAU131100 CKQ131100 CUM131100 DEI131100 DOE131100 DYA131100 EHW131100 ERS131100 FBO131100 FLK131100 FVG131100 GFC131100 GOY131100 GYU131100 HIQ131100 HSM131100 ICI131100 IME131100 IWA131100 JFW131100 JPS131100 JZO131100 KJK131100 KTG131100 LDC131100 LMY131100 LWU131100 MGQ131100 MQM131100 NAI131100 NKE131100 NUA131100 ODW131100 ONS131100 OXO131100 PHK131100 PRG131100 QBC131100 QKY131100 QUU131100 REQ131100 ROM131100 RYI131100 SIE131100 SSA131100 TBW131100 TLS131100 TVO131100 UFK131100 UPG131100 UZC131100 VIY131100 VSU131100 WCQ131100 WMM131100 WWI131100 AA196636 JW196636 TS196636 ADO196636 ANK196636 AXG196636 BHC196636 BQY196636 CAU196636 CKQ196636 CUM196636 DEI196636 DOE196636 DYA196636 EHW196636 ERS196636 FBO196636 FLK196636 FVG196636 GFC196636 GOY196636 GYU196636 HIQ196636 HSM196636 ICI196636 IME196636 IWA196636 JFW196636 JPS196636 JZO196636 KJK196636 KTG196636 LDC196636 LMY196636 LWU196636 MGQ196636 MQM196636 NAI196636 NKE196636 NUA196636 ODW196636 ONS196636 OXO196636 PHK196636 PRG196636 QBC196636 QKY196636 QUU196636 REQ196636 ROM196636 RYI196636 SIE196636 SSA196636 TBW196636 TLS196636 TVO196636 UFK196636 UPG196636 UZC196636 VIY196636 VSU196636 WCQ196636 WMM196636 WWI196636 AA262172 JW262172 TS262172 ADO262172 ANK262172 AXG262172 BHC262172 BQY262172 CAU262172 CKQ262172 CUM262172 DEI262172 DOE262172 DYA262172 EHW262172 ERS262172 FBO262172 FLK262172 FVG262172 GFC262172 GOY262172 GYU262172 HIQ262172 HSM262172 ICI262172 IME262172 IWA262172 JFW262172 JPS262172 JZO262172 KJK262172 KTG262172 LDC262172 LMY262172 LWU262172 MGQ262172 MQM262172 NAI262172 NKE262172 NUA262172 ODW262172 ONS262172 OXO262172 PHK262172 PRG262172 QBC262172 QKY262172 QUU262172 REQ262172 ROM262172 RYI262172 SIE262172 SSA262172 TBW262172 TLS262172 TVO262172 UFK262172 UPG262172 UZC262172 VIY262172 VSU262172 WCQ262172 WMM262172 WWI262172 AA327708 JW327708 TS327708 ADO327708 ANK327708 AXG327708 BHC327708 BQY327708 CAU327708 CKQ327708 CUM327708 DEI327708 DOE327708 DYA327708 EHW327708 ERS327708 FBO327708 FLK327708 FVG327708 GFC327708 GOY327708 GYU327708 HIQ327708 HSM327708 ICI327708 IME327708 IWA327708 JFW327708 JPS327708 JZO327708 KJK327708 KTG327708 LDC327708 LMY327708 LWU327708 MGQ327708 MQM327708 NAI327708 NKE327708 NUA327708 ODW327708 ONS327708 OXO327708 PHK327708 PRG327708 QBC327708 QKY327708 QUU327708 REQ327708 ROM327708 RYI327708 SIE327708 SSA327708 TBW327708 TLS327708 TVO327708 UFK327708 UPG327708 UZC327708 VIY327708 VSU327708 WCQ327708 WMM327708 WWI327708 AA393244 JW393244 TS393244 ADO393244 ANK393244 AXG393244 BHC393244 BQY393244 CAU393244 CKQ393244 CUM393244 DEI393244 DOE393244 DYA393244 EHW393244 ERS393244 FBO393244 FLK393244 FVG393244 GFC393244 GOY393244 GYU393244 HIQ393244 HSM393244 ICI393244 IME393244 IWA393244 JFW393244 JPS393244 JZO393244 KJK393244 KTG393244 LDC393244 LMY393244 LWU393244 MGQ393244 MQM393244 NAI393244 NKE393244 NUA393244 ODW393244 ONS393244 OXO393244 PHK393244 PRG393244 QBC393244 QKY393244 QUU393244 REQ393244 ROM393244 RYI393244 SIE393244 SSA393244 TBW393244 TLS393244 TVO393244 UFK393244 UPG393244 UZC393244 VIY393244 VSU393244 WCQ393244 WMM393244 WWI393244 AA458780 JW458780 TS458780 ADO458780 ANK458780 AXG458780 BHC458780 BQY458780 CAU458780 CKQ458780 CUM458780 DEI458780 DOE458780 DYA458780 EHW458780 ERS458780 FBO458780 FLK458780 FVG458780 GFC458780 GOY458780 GYU458780 HIQ458780 HSM458780 ICI458780 IME458780 IWA458780 JFW458780 JPS458780 JZO458780 KJK458780 KTG458780 LDC458780 LMY458780 LWU458780 MGQ458780 MQM458780 NAI458780 NKE458780 NUA458780 ODW458780 ONS458780 OXO458780 PHK458780 PRG458780 QBC458780 QKY458780 QUU458780 REQ458780 ROM458780 RYI458780 SIE458780 SSA458780 TBW458780 TLS458780 TVO458780 UFK458780 UPG458780 UZC458780 VIY458780 VSU458780 WCQ458780 WMM458780 WWI458780 AA524316 JW524316 TS524316 ADO524316 ANK524316 AXG524316 BHC524316 BQY524316 CAU524316 CKQ524316 CUM524316 DEI524316 DOE524316 DYA524316 EHW524316 ERS524316 FBO524316 FLK524316 FVG524316 GFC524316 GOY524316 GYU524316 HIQ524316 HSM524316 ICI524316 IME524316 IWA524316 JFW524316 JPS524316 JZO524316 KJK524316 KTG524316 LDC524316 LMY524316 LWU524316 MGQ524316 MQM524316 NAI524316 NKE524316 NUA524316 ODW524316 ONS524316 OXO524316 PHK524316 PRG524316 QBC524316 QKY524316 QUU524316 REQ524316 ROM524316 RYI524316 SIE524316 SSA524316 TBW524316 TLS524316 TVO524316 UFK524316 UPG524316 UZC524316 VIY524316 VSU524316 WCQ524316 WMM524316 WWI524316 AA589852 JW589852 TS589852 ADO589852 ANK589852 AXG589852 BHC589852 BQY589852 CAU589852 CKQ589852 CUM589852 DEI589852 DOE589852 DYA589852 EHW589852 ERS589852 FBO589852 FLK589852 FVG589852 GFC589852 GOY589852 GYU589852 HIQ589852 HSM589852 ICI589852 IME589852 IWA589852 JFW589852 JPS589852 JZO589852 KJK589852 KTG589852 LDC589852 LMY589852 LWU589852 MGQ589852 MQM589852 NAI589852 NKE589852 NUA589852 ODW589852 ONS589852 OXO589852 PHK589852 PRG589852 QBC589852 QKY589852 QUU589852 REQ589852 ROM589852 RYI589852 SIE589852 SSA589852 TBW589852 TLS589852 TVO589852 UFK589852 UPG589852 UZC589852 VIY589852 VSU589852 WCQ589852 WMM589852 WWI589852 AA655388 JW655388 TS655388 ADO655388 ANK655388 AXG655388 BHC655388 BQY655388 CAU655388 CKQ655388 CUM655388 DEI655388 DOE655388 DYA655388 EHW655388 ERS655388 FBO655388 FLK655388 FVG655388 GFC655388 GOY655388 GYU655388 HIQ655388 HSM655388 ICI655388 IME655388 IWA655388 JFW655388 JPS655388 JZO655388 KJK655388 KTG655388 LDC655388 LMY655388 LWU655388 MGQ655388 MQM655388 NAI655388 NKE655388 NUA655388 ODW655388 ONS655388 OXO655388 PHK655388 PRG655388 QBC655388 QKY655388 QUU655388 REQ655388 ROM655388 RYI655388 SIE655388 SSA655388 TBW655388 TLS655388 TVO655388 UFK655388 UPG655388 UZC655388 VIY655388 VSU655388 WCQ655388 WMM655388 WWI655388 AA720924 JW720924 TS720924 ADO720924 ANK720924 AXG720924 BHC720924 BQY720924 CAU720924 CKQ720924 CUM720924 DEI720924 DOE720924 DYA720924 EHW720924 ERS720924 FBO720924 FLK720924 FVG720924 GFC720924 GOY720924 GYU720924 HIQ720924 HSM720924 ICI720924 IME720924 IWA720924 JFW720924 JPS720924 JZO720924 KJK720924 KTG720924 LDC720924 LMY720924 LWU720924 MGQ720924 MQM720924 NAI720924 NKE720924 NUA720924 ODW720924 ONS720924 OXO720924 PHK720924 PRG720924 QBC720924 QKY720924 QUU720924 REQ720924 ROM720924 RYI720924 SIE720924 SSA720924 TBW720924 TLS720924 TVO720924 UFK720924 UPG720924 UZC720924 VIY720924 VSU720924 WCQ720924 WMM720924 WWI720924 AA786460 JW786460 TS786460 ADO786460 ANK786460 AXG786460 BHC786460 BQY786460 CAU786460 CKQ786460 CUM786460 DEI786460 DOE786460 DYA786460 EHW786460 ERS786460 FBO786460 FLK786460 FVG786460 GFC786460 GOY786460 GYU786460 HIQ786460 HSM786460 ICI786460 IME786460 IWA786460 JFW786460 JPS786460 JZO786460 KJK786460 KTG786460 LDC786460 LMY786460 LWU786460 MGQ786460 MQM786460 NAI786460 NKE786460 NUA786460 ODW786460 ONS786460 OXO786460 PHK786460 PRG786460 QBC786460 QKY786460 QUU786460 REQ786460 ROM786460 RYI786460 SIE786460 SSA786460 TBW786460 TLS786460 TVO786460 UFK786460 UPG786460 UZC786460 VIY786460 VSU786460 WCQ786460 WMM786460 WWI786460 AA851996 JW851996 TS851996 ADO851996 ANK851996 AXG851996 BHC851996 BQY851996 CAU851996 CKQ851996 CUM851996 DEI851996 DOE851996 DYA851996 EHW851996 ERS851996 FBO851996 FLK851996 FVG851996 GFC851996 GOY851996 GYU851996 HIQ851996 HSM851996 ICI851996 IME851996 IWA851996 JFW851996 JPS851996 JZO851996 KJK851996 KTG851996 LDC851996 LMY851996 LWU851996 MGQ851996 MQM851996 NAI851996 NKE851996 NUA851996 ODW851996 ONS851996 OXO851996 PHK851996 PRG851996 QBC851996 QKY851996 QUU851996 REQ851996 ROM851996 RYI851996 SIE851996 SSA851996 TBW851996 TLS851996 TVO851996 UFK851996 UPG851996 UZC851996 VIY851996 VSU851996 WCQ851996 WMM851996 WWI851996 AA917532 JW917532 TS917532 ADO917532 ANK917532 AXG917532 BHC917532 BQY917532 CAU917532 CKQ917532 CUM917532 DEI917532 DOE917532 DYA917532 EHW917532 ERS917532 FBO917532 FLK917532 FVG917532 GFC917532 GOY917532 GYU917532 HIQ917532 HSM917532 ICI917532 IME917532 IWA917532 JFW917532 JPS917532 JZO917532 KJK917532 KTG917532 LDC917532 LMY917532 LWU917532 MGQ917532 MQM917532 NAI917532 NKE917532 NUA917532 ODW917532 ONS917532 OXO917532 PHK917532 PRG917532 QBC917532 QKY917532 QUU917532 REQ917532 ROM917532 RYI917532 SIE917532 SSA917532 TBW917532 TLS917532 TVO917532 UFK917532 UPG917532 UZC917532 VIY917532 VSU917532 WCQ917532 WMM917532 WWI917532 AA983068 JW983068 TS983068 ADO983068 ANK983068 AXG983068 BHC983068 BQY983068 CAU983068 CKQ983068 CUM983068 DEI983068 DOE983068 DYA983068 EHW983068 ERS983068 FBO983068 FLK983068 FVG983068 GFC983068 GOY983068 GYU983068 HIQ983068 HSM983068 ICI983068 IME983068 IWA983068 JFW983068 JPS983068 JZO983068 KJK983068 KTG983068 LDC983068 LMY983068 LWU983068 MGQ983068 MQM983068 NAI983068 NKE983068 NUA983068 ODW983068 ONS983068 OXO983068 PHK983068 PRG983068 QBC983068 QKY983068 QUU983068 REQ983068 ROM983068 RYI983068 SIE983068 SSA983068 TBW983068 TLS983068 TVO983068 UFK983068 UPG983068 UZC983068 VIY983068 VSU983068 WCQ983068 WMM983068 WWI983068" xr:uid="{ED265F43-5A23-4080-8836-459AB9990814}"/>
    <dataValidation imeMode="halfAlpha" allowBlank="1" showInputMessage="1" showErrorMessage="1" promptTitle="ケースサイズと重要" prompt="１ケースあたりの３辺の長さ（㌢）と重量（㌔）を記載" sqref="W28 JS28 TO28 ADK28 ANG28 AXC28 BGY28 BQU28 CAQ28 CKM28 CUI28 DEE28 DOA28 DXW28 EHS28 ERO28 FBK28 FLG28 FVC28 GEY28 GOU28 GYQ28 HIM28 HSI28 ICE28 IMA28 IVW28 JFS28 JPO28 JZK28 KJG28 KTC28 LCY28 LMU28 LWQ28 MGM28 MQI28 NAE28 NKA28 NTW28 ODS28 ONO28 OXK28 PHG28 PRC28 QAY28 QKU28 QUQ28 REM28 ROI28 RYE28 SIA28 SRW28 TBS28 TLO28 TVK28 UFG28 UPC28 UYY28 VIU28 VSQ28 WCM28 WMI28 WWE28 W65564 JS65564 TO65564 ADK65564 ANG65564 AXC65564 BGY65564 BQU65564 CAQ65564 CKM65564 CUI65564 DEE65564 DOA65564 DXW65564 EHS65564 ERO65564 FBK65564 FLG65564 FVC65564 GEY65564 GOU65564 GYQ65564 HIM65564 HSI65564 ICE65564 IMA65564 IVW65564 JFS65564 JPO65564 JZK65564 KJG65564 KTC65564 LCY65564 LMU65564 LWQ65564 MGM65564 MQI65564 NAE65564 NKA65564 NTW65564 ODS65564 ONO65564 OXK65564 PHG65564 PRC65564 QAY65564 QKU65564 QUQ65564 REM65564 ROI65564 RYE65564 SIA65564 SRW65564 TBS65564 TLO65564 TVK65564 UFG65564 UPC65564 UYY65564 VIU65564 VSQ65564 WCM65564 WMI65564 WWE65564 W131100 JS131100 TO131100 ADK131100 ANG131100 AXC131100 BGY131100 BQU131100 CAQ131100 CKM131100 CUI131100 DEE131100 DOA131100 DXW131100 EHS131100 ERO131100 FBK131100 FLG131100 FVC131100 GEY131100 GOU131100 GYQ131100 HIM131100 HSI131100 ICE131100 IMA131100 IVW131100 JFS131100 JPO131100 JZK131100 KJG131100 KTC131100 LCY131100 LMU131100 LWQ131100 MGM131100 MQI131100 NAE131100 NKA131100 NTW131100 ODS131100 ONO131100 OXK131100 PHG131100 PRC131100 QAY131100 QKU131100 QUQ131100 REM131100 ROI131100 RYE131100 SIA131100 SRW131100 TBS131100 TLO131100 TVK131100 UFG131100 UPC131100 UYY131100 VIU131100 VSQ131100 WCM131100 WMI131100 WWE131100 W196636 JS196636 TO196636 ADK196636 ANG196636 AXC196636 BGY196636 BQU196636 CAQ196636 CKM196636 CUI196636 DEE196636 DOA196636 DXW196636 EHS196636 ERO196636 FBK196636 FLG196636 FVC196636 GEY196636 GOU196636 GYQ196636 HIM196636 HSI196636 ICE196636 IMA196636 IVW196636 JFS196636 JPO196636 JZK196636 KJG196636 KTC196636 LCY196636 LMU196636 LWQ196636 MGM196636 MQI196636 NAE196636 NKA196636 NTW196636 ODS196636 ONO196636 OXK196636 PHG196636 PRC196636 QAY196636 QKU196636 QUQ196636 REM196636 ROI196636 RYE196636 SIA196636 SRW196636 TBS196636 TLO196636 TVK196636 UFG196636 UPC196636 UYY196636 VIU196636 VSQ196636 WCM196636 WMI196636 WWE196636 W262172 JS262172 TO262172 ADK262172 ANG262172 AXC262172 BGY262172 BQU262172 CAQ262172 CKM262172 CUI262172 DEE262172 DOA262172 DXW262172 EHS262172 ERO262172 FBK262172 FLG262172 FVC262172 GEY262172 GOU262172 GYQ262172 HIM262172 HSI262172 ICE262172 IMA262172 IVW262172 JFS262172 JPO262172 JZK262172 KJG262172 KTC262172 LCY262172 LMU262172 LWQ262172 MGM262172 MQI262172 NAE262172 NKA262172 NTW262172 ODS262172 ONO262172 OXK262172 PHG262172 PRC262172 QAY262172 QKU262172 QUQ262172 REM262172 ROI262172 RYE262172 SIA262172 SRW262172 TBS262172 TLO262172 TVK262172 UFG262172 UPC262172 UYY262172 VIU262172 VSQ262172 WCM262172 WMI262172 WWE262172 W327708 JS327708 TO327708 ADK327708 ANG327708 AXC327708 BGY327708 BQU327708 CAQ327708 CKM327708 CUI327708 DEE327708 DOA327708 DXW327708 EHS327708 ERO327708 FBK327708 FLG327708 FVC327708 GEY327708 GOU327708 GYQ327708 HIM327708 HSI327708 ICE327708 IMA327708 IVW327708 JFS327708 JPO327708 JZK327708 KJG327708 KTC327708 LCY327708 LMU327708 LWQ327708 MGM327708 MQI327708 NAE327708 NKA327708 NTW327708 ODS327708 ONO327708 OXK327708 PHG327708 PRC327708 QAY327708 QKU327708 QUQ327708 REM327708 ROI327708 RYE327708 SIA327708 SRW327708 TBS327708 TLO327708 TVK327708 UFG327708 UPC327708 UYY327708 VIU327708 VSQ327708 WCM327708 WMI327708 WWE327708 W393244 JS393244 TO393244 ADK393244 ANG393244 AXC393244 BGY393244 BQU393244 CAQ393244 CKM393244 CUI393244 DEE393244 DOA393244 DXW393244 EHS393244 ERO393244 FBK393244 FLG393244 FVC393244 GEY393244 GOU393244 GYQ393244 HIM393244 HSI393244 ICE393244 IMA393244 IVW393244 JFS393244 JPO393244 JZK393244 KJG393244 KTC393244 LCY393244 LMU393244 LWQ393244 MGM393244 MQI393244 NAE393244 NKA393244 NTW393244 ODS393244 ONO393244 OXK393244 PHG393244 PRC393244 QAY393244 QKU393244 QUQ393244 REM393244 ROI393244 RYE393244 SIA393244 SRW393244 TBS393244 TLO393244 TVK393244 UFG393244 UPC393244 UYY393244 VIU393244 VSQ393244 WCM393244 WMI393244 WWE393244 W458780 JS458780 TO458780 ADK458780 ANG458780 AXC458780 BGY458780 BQU458780 CAQ458780 CKM458780 CUI458780 DEE458780 DOA458780 DXW458780 EHS458780 ERO458780 FBK458780 FLG458780 FVC458780 GEY458780 GOU458780 GYQ458780 HIM458780 HSI458780 ICE458780 IMA458780 IVW458780 JFS458780 JPO458780 JZK458780 KJG458780 KTC458780 LCY458780 LMU458780 LWQ458780 MGM458780 MQI458780 NAE458780 NKA458780 NTW458780 ODS458780 ONO458780 OXK458780 PHG458780 PRC458780 QAY458780 QKU458780 QUQ458780 REM458780 ROI458780 RYE458780 SIA458780 SRW458780 TBS458780 TLO458780 TVK458780 UFG458780 UPC458780 UYY458780 VIU458780 VSQ458780 WCM458780 WMI458780 WWE458780 W524316 JS524316 TO524316 ADK524316 ANG524316 AXC524316 BGY524316 BQU524316 CAQ524316 CKM524316 CUI524316 DEE524316 DOA524316 DXW524316 EHS524316 ERO524316 FBK524316 FLG524316 FVC524316 GEY524316 GOU524316 GYQ524316 HIM524316 HSI524316 ICE524316 IMA524316 IVW524316 JFS524316 JPO524316 JZK524316 KJG524316 KTC524316 LCY524316 LMU524316 LWQ524316 MGM524316 MQI524316 NAE524316 NKA524316 NTW524316 ODS524316 ONO524316 OXK524316 PHG524316 PRC524316 QAY524316 QKU524316 QUQ524316 REM524316 ROI524316 RYE524316 SIA524316 SRW524316 TBS524316 TLO524316 TVK524316 UFG524316 UPC524316 UYY524316 VIU524316 VSQ524316 WCM524316 WMI524316 WWE524316 W589852 JS589852 TO589852 ADK589852 ANG589852 AXC589852 BGY589852 BQU589852 CAQ589852 CKM589852 CUI589852 DEE589852 DOA589852 DXW589852 EHS589852 ERO589852 FBK589852 FLG589852 FVC589852 GEY589852 GOU589852 GYQ589852 HIM589852 HSI589852 ICE589852 IMA589852 IVW589852 JFS589852 JPO589852 JZK589852 KJG589852 KTC589852 LCY589852 LMU589852 LWQ589852 MGM589852 MQI589852 NAE589852 NKA589852 NTW589852 ODS589852 ONO589852 OXK589852 PHG589852 PRC589852 QAY589852 QKU589852 QUQ589852 REM589852 ROI589852 RYE589852 SIA589852 SRW589852 TBS589852 TLO589852 TVK589852 UFG589852 UPC589852 UYY589852 VIU589852 VSQ589852 WCM589852 WMI589852 WWE589852 W655388 JS655388 TO655388 ADK655388 ANG655388 AXC655388 BGY655388 BQU655388 CAQ655388 CKM655388 CUI655388 DEE655388 DOA655388 DXW655388 EHS655388 ERO655388 FBK655388 FLG655388 FVC655388 GEY655388 GOU655388 GYQ655388 HIM655388 HSI655388 ICE655388 IMA655388 IVW655388 JFS655388 JPO655388 JZK655388 KJG655388 KTC655388 LCY655388 LMU655388 LWQ655388 MGM655388 MQI655388 NAE655388 NKA655388 NTW655388 ODS655388 ONO655388 OXK655388 PHG655388 PRC655388 QAY655388 QKU655388 QUQ655388 REM655388 ROI655388 RYE655388 SIA655388 SRW655388 TBS655388 TLO655388 TVK655388 UFG655388 UPC655388 UYY655388 VIU655388 VSQ655388 WCM655388 WMI655388 WWE655388 W720924 JS720924 TO720924 ADK720924 ANG720924 AXC720924 BGY720924 BQU720924 CAQ720924 CKM720924 CUI720924 DEE720924 DOA720924 DXW720924 EHS720924 ERO720924 FBK720924 FLG720924 FVC720924 GEY720924 GOU720924 GYQ720924 HIM720924 HSI720924 ICE720924 IMA720924 IVW720924 JFS720924 JPO720924 JZK720924 KJG720924 KTC720924 LCY720924 LMU720924 LWQ720924 MGM720924 MQI720924 NAE720924 NKA720924 NTW720924 ODS720924 ONO720924 OXK720924 PHG720924 PRC720924 QAY720924 QKU720924 QUQ720924 REM720924 ROI720924 RYE720924 SIA720924 SRW720924 TBS720924 TLO720924 TVK720924 UFG720924 UPC720924 UYY720924 VIU720924 VSQ720924 WCM720924 WMI720924 WWE720924 W786460 JS786460 TO786460 ADK786460 ANG786460 AXC786460 BGY786460 BQU786460 CAQ786460 CKM786460 CUI786460 DEE786460 DOA786460 DXW786460 EHS786460 ERO786460 FBK786460 FLG786460 FVC786460 GEY786460 GOU786460 GYQ786460 HIM786460 HSI786460 ICE786460 IMA786460 IVW786460 JFS786460 JPO786460 JZK786460 KJG786460 KTC786460 LCY786460 LMU786460 LWQ786460 MGM786460 MQI786460 NAE786460 NKA786460 NTW786460 ODS786460 ONO786460 OXK786460 PHG786460 PRC786460 QAY786460 QKU786460 QUQ786460 REM786460 ROI786460 RYE786460 SIA786460 SRW786460 TBS786460 TLO786460 TVK786460 UFG786460 UPC786460 UYY786460 VIU786460 VSQ786460 WCM786460 WMI786460 WWE786460 W851996 JS851996 TO851996 ADK851996 ANG851996 AXC851996 BGY851996 BQU851996 CAQ851996 CKM851996 CUI851996 DEE851996 DOA851996 DXW851996 EHS851996 ERO851996 FBK851996 FLG851996 FVC851996 GEY851996 GOU851996 GYQ851996 HIM851996 HSI851996 ICE851996 IMA851996 IVW851996 JFS851996 JPO851996 JZK851996 KJG851996 KTC851996 LCY851996 LMU851996 LWQ851996 MGM851996 MQI851996 NAE851996 NKA851996 NTW851996 ODS851996 ONO851996 OXK851996 PHG851996 PRC851996 QAY851996 QKU851996 QUQ851996 REM851996 ROI851996 RYE851996 SIA851996 SRW851996 TBS851996 TLO851996 TVK851996 UFG851996 UPC851996 UYY851996 VIU851996 VSQ851996 WCM851996 WMI851996 WWE851996 W917532 JS917532 TO917532 ADK917532 ANG917532 AXC917532 BGY917532 BQU917532 CAQ917532 CKM917532 CUI917532 DEE917532 DOA917532 DXW917532 EHS917532 ERO917532 FBK917532 FLG917532 FVC917532 GEY917532 GOU917532 GYQ917532 HIM917532 HSI917532 ICE917532 IMA917532 IVW917532 JFS917532 JPO917532 JZK917532 KJG917532 KTC917532 LCY917532 LMU917532 LWQ917532 MGM917532 MQI917532 NAE917532 NKA917532 NTW917532 ODS917532 ONO917532 OXK917532 PHG917532 PRC917532 QAY917532 QKU917532 QUQ917532 REM917532 ROI917532 RYE917532 SIA917532 SRW917532 TBS917532 TLO917532 TVK917532 UFG917532 UPC917532 UYY917532 VIU917532 VSQ917532 WCM917532 WMI917532 WWE917532 W983068 JS983068 TO983068 ADK983068 ANG983068 AXC983068 BGY983068 BQU983068 CAQ983068 CKM983068 CUI983068 DEE983068 DOA983068 DXW983068 EHS983068 ERO983068 FBK983068 FLG983068 FVC983068 GEY983068 GOU983068 GYQ983068 HIM983068 HSI983068 ICE983068 IMA983068 IVW983068 JFS983068 JPO983068 JZK983068 KJG983068 KTC983068 LCY983068 LMU983068 LWQ983068 MGM983068 MQI983068 NAE983068 NKA983068 NTW983068 ODS983068 ONO983068 OXK983068 PHG983068 PRC983068 QAY983068 QKU983068 QUQ983068 REM983068 ROI983068 RYE983068 SIA983068 SRW983068 TBS983068 TLO983068 TVK983068 UFG983068 UPC983068 UYY983068 VIU983068 VSQ983068 WCM983068 WMI983068 WWE983068 Y28 JU28 TQ28 ADM28 ANI28 AXE28 BHA28 BQW28 CAS28 CKO28 CUK28 DEG28 DOC28 DXY28 EHU28 ERQ28 FBM28 FLI28 FVE28 GFA28 GOW28 GYS28 HIO28 HSK28 ICG28 IMC28 IVY28 JFU28 JPQ28 JZM28 KJI28 KTE28 LDA28 LMW28 LWS28 MGO28 MQK28 NAG28 NKC28 NTY28 ODU28 ONQ28 OXM28 PHI28 PRE28 QBA28 QKW28 QUS28 REO28 ROK28 RYG28 SIC28 SRY28 TBU28 TLQ28 TVM28 UFI28 UPE28 UZA28 VIW28 VSS28 WCO28 WMK28 WWG28 Y65564 JU65564 TQ65564 ADM65564 ANI65564 AXE65564 BHA65564 BQW65564 CAS65564 CKO65564 CUK65564 DEG65564 DOC65564 DXY65564 EHU65564 ERQ65564 FBM65564 FLI65564 FVE65564 GFA65564 GOW65564 GYS65564 HIO65564 HSK65564 ICG65564 IMC65564 IVY65564 JFU65564 JPQ65564 JZM65564 KJI65564 KTE65564 LDA65564 LMW65564 LWS65564 MGO65564 MQK65564 NAG65564 NKC65564 NTY65564 ODU65564 ONQ65564 OXM65564 PHI65564 PRE65564 QBA65564 QKW65564 QUS65564 REO65564 ROK65564 RYG65564 SIC65564 SRY65564 TBU65564 TLQ65564 TVM65564 UFI65564 UPE65564 UZA65564 VIW65564 VSS65564 WCO65564 WMK65564 WWG65564 Y131100 JU131100 TQ131100 ADM131100 ANI131100 AXE131100 BHA131100 BQW131100 CAS131100 CKO131100 CUK131100 DEG131100 DOC131100 DXY131100 EHU131100 ERQ131100 FBM131100 FLI131100 FVE131100 GFA131100 GOW131100 GYS131100 HIO131100 HSK131100 ICG131100 IMC131100 IVY131100 JFU131100 JPQ131100 JZM131100 KJI131100 KTE131100 LDA131100 LMW131100 LWS131100 MGO131100 MQK131100 NAG131100 NKC131100 NTY131100 ODU131100 ONQ131100 OXM131100 PHI131100 PRE131100 QBA131100 QKW131100 QUS131100 REO131100 ROK131100 RYG131100 SIC131100 SRY131100 TBU131100 TLQ131100 TVM131100 UFI131100 UPE131100 UZA131100 VIW131100 VSS131100 WCO131100 WMK131100 WWG131100 Y196636 JU196636 TQ196636 ADM196636 ANI196636 AXE196636 BHA196636 BQW196636 CAS196636 CKO196636 CUK196636 DEG196636 DOC196636 DXY196636 EHU196636 ERQ196636 FBM196636 FLI196636 FVE196636 GFA196636 GOW196636 GYS196636 HIO196636 HSK196636 ICG196636 IMC196636 IVY196636 JFU196636 JPQ196636 JZM196636 KJI196636 KTE196636 LDA196636 LMW196636 LWS196636 MGO196636 MQK196636 NAG196636 NKC196636 NTY196636 ODU196636 ONQ196636 OXM196636 PHI196636 PRE196636 QBA196636 QKW196636 QUS196636 REO196636 ROK196636 RYG196636 SIC196636 SRY196636 TBU196636 TLQ196636 TVM196636 UFI196636 UPE196636 UZA196636 VIW196636 VSS196636 WCO196636 WMK196636 WWG196636 Y262172 JU262172 TQ262172 ADM262172 ANI262172 AXE262172 BHA262172 BQW262172 CAS262172 CKO262172 CUK262172 DEG262172 DOC262172 DXY262172 EHU262172 ERQ262172 FBM262172 FLI262172 FVE262172 GFA262172 GOW262172 GYS262172 HIO262172 HSK262172 ICG262172 IMC262172 IVY262172 JFU262172 JPQ262172 JZM262172 KJI262172 KTE262172 LDA262172 LMW262172 LWS262172 MGO262172 MQK262172 NAG262172 NKC262172 NTY262172 ODU262172 ONQ262172 OXM262172 PHI262172 PRE262172 QBA262172 QKW262172 QUS262172 REO262172 ROK262172 RYG262172 SIC262172 SRY262172 TBU262172 TLQ262172 TVM262172 UFI262172 UPE262172 UZA262172 VIW262172 VSS262172 WCO262172 WMK262172 WWG262172 Y327708 JU327708 TQ327708 ADM327708 ANI327708 AXE327708 BHA327708 BQW327708 CAS327708 CKO327708 CUK327708 DEG327708 DOC327708 DXY327708 EHU327708 ERQ327708 FBM327708 FLI327708 FVE327708 GFA327708 GOW327708 GYS327708 HIO327708 HSK327708 ICG327708 IMC327708 IVY327708 JFU327708 JPQ327708 JZM327708 KJI327708 KTE327708 LDA327708 LMW327708 LWS327708 MGO327708 MQK327708 NAG327708 NKC327708 NTY327708 ODU327708 ONQ327708 OXM327708 PHI327708 PRE327708 QBA327708 QKW327708 QUS327708 REO327708 ROK327708 RYG327708 SIC327708 SRY327708 TBU327708 TLQ327708 TVM327708 UFI327708 UPE327708 UZA327708 VIW327708 VSS327708 WCO327708 WMK327708 WWG327708 Y393244 JU393244 TQ393244 ADM393244 ANI393244 AXE393244 BHA393244 BQW393244 CAS393244 CKO393244 CUK393244 DEG393244 DOC393244 DXY393244 EHU393244 ERQ393244 FBM393244 FLI393244 FVE393244 GFA393244 GOW393244 GYS393244 HIO393244 HSK393244 ICG393244 IMC393244 IVY393244 JFU393244 JPQ393244 JZM393244 KJI393244 KTE393244 LDA393244 LMW393244 LWS393244 MGO393244 MQK393244 NAG393244 NKC393244 NTY393244 ODU393244 ONQ393244 OXM393244 PHI393244 PRE393244 QBA393244 QKW393244 QUS393244 REO393244 ROK393244 RYG393244 SIC393244 SRY393244 TBU393244 TLQ393244 TVM393244 UFI393244 UPE393244 UZA393244 VIW393244 VSS393244 WCO393244 WMK393244 WWG393244 Y458780 JU458780 TQ458780 ADM458780 ANI458780 AXE458780 BHA458780 BQW458780 CAS458780 CKO458780 CUK458780 DEG458780 DOC458780 DXY458780 EHU458780 ERQ458780 FBM458780 FLI458780 FVE458780 GFA458780 GOW458780 GYS458780 HIO458780 HSK458780 ICG458780 IMC458780 IVY458780 JFU458780 JPQ458780 JZM458780 KJI458780 KTE458780 LDA458780 LMW458780 LWS458780 MGO458780 MQK458780 NAG458780 NKC458780 NTY458780 ODU458780 ONQ458780 OXM458780 PHI458780 PRE458780 QBA458780 QKW458780 QUS458780 REO458780 ROK458780 RYG458780 SIC458780 SRY458780 TBU458780 TLQ458780 TVM458780 UFI458780 UPE458780 UZA458780 VIW458780 VSS458780 WCO458780 WMK458780 WWG458780 Y524316 JU524316 TQ524316 ADM524316 ANI524316 AXE524316 BHA524316 BQW524316 CAS524316 CKO524316 CUK524316 DEG524316 DOC524316 DXY524316 EHU524316 ERQ524316 FBM524316 FLI524316 FVE524316 GFA524316 GOW524316 GYS524316 HIO524316 HSK524316 ICG524316 IMC524316 IVY524316 JFU524316 JPQ524316 JZM524316 KJI524316 KTE524316 LDA524316 LMW524316 LWS524316 MGO524316 MQK524316 NAG524316 NKC524316 NTY524316 ODU524316 ONQ524316 OXM524316 PHI524316 PRE524316 QBA524316 QKW524316 QUS524316 REO524316 ROK524316 RYG524316 SIC524316 SRY524316 TBU524316 TLQ524316 TVM524316 UFI524316 UPE524316 UZA524316 VIW524316 VSS524316 WCO524316 WMK524316 WWG524316 Y589852 JU589852 TQ589852 ADM589852 ANI589852 AXE589852 BHA589852 BQW589852 CAS589852 CKO589852 CUK589852 DEG589852 DOC589852 DXY589852 EHU589852 ERQ589852 FBM589852 FLI589852 FVE589852 GFA589852 GOW589852 GYS589852 HIO589852 HSK589852 ICG589852 IMC589852 IVY589852 JFU589852 JPQ589852 JZM589852 KJI589852 KTE589852 LDA589852 LMW589852 LWS589852 MGO589852 MQK589852 NAG589852 NKC589852 NTY589852 ODU589852 ONQ589852 OXM589852 PHI589852 PRE589852 QBA589852 QKW589852 QUS589852 REO589852 ROK589852 RYG589852 SIC589852 SRY589852 TBU589852 TLQ589852 TVM589852 UFI589852 UPE589852 UZA589852 VIW589852 VSS589852 WCO589852 WMK589852 WWG589852 Y655388 JU655388 TQ655388 ADM655388 ANI655388 AXE655388 BHA655388 BQW655388 CAS655388 CKO655388 CUK655388 DEG655388 DOC655388 DXY655388 EHU655388 ERQ655388 FBM655388 FLI655388 FVE655388 GFA655388 GOW655388 GYS655388 HIO655388 HSK655388 ICG655388 IMC655388 IVY655388 JFU655388 JPQ655388 JZM655388 KJI655388 KTE655388 LDA655388 LMW655388 LWS655388 MGO655388 MQK655388 NAG655388 NKC655388 NTY655388 ODU655388 ONQ655388 OXM655388 PHI655388 PRE655388 QBA655388 QKW655388 QUS655388 REO655388 ROK655388 RYG655388 SIC655388 SRY655388 TBU655388 TLQ655388 TVM655388 UFI655388 UPE655388 UZA655388 VIW655388 VSS655388 WCO655388 WMK655388 WWG655388 Y720924 JU720924 TQ720924 ADM720924 ANI720924 AXE720924 BHA720924 BQW720924 CAS720924 CKO720924 CUK720924 DEG720924 DOC720924 DXY720924 EHU720924 ERQ720924 FBM720924 FLI720924 FVE720924 GFA720924 GOW720924 GYS720924 HIO720924 HSK720924 ICG720924 IMC720924 IVY720924 JFU720924 JPQ720924 JZM720924 KJI720924 KTE720924 LDA720924 LMW720924 LWS720924 MGO720924 MQK720924 NAG720924 NKC720924 NTY720924 ODU720924 ONQ720924 OXM720924 PHI720924 PRE720924 QBA720924 QKW720924 QUS720924 REO720924 ROK720924 RYG720924 SIC720924 SRY720924 TBU720924 TLQ720924 TVM720924 UFI720924 UPE720924 UZA720924 VIW720924 VSS720924 WCO720924 WMK720924 WWG720924 Y786460 JU786460 TQ786460 ADM786460 ANI786460 AXE786460 BHA786460 BQW786460 CAS786460 CKO786460 CUK786460 DEG786460 DOC786460 DXY786460 EHU786460 ERQ786460 FBM786460 FLI786460 FVE786460 GFA786460 GOW786460 GYS786460 HIO786460 HSK786460 ICG786460 IMC786460 IVY786460 JFU786460 JPQ786460 JZM786460 KJI786460 KTE786460 LDA786460 LMW786460 LWS786460 MGO786460 MQK786460 NAG786460 NKC786460 NTY786460 ODU786460 ONQ786460 OXM786460 PHI786460 PRE786460 QBA786460 QKW786460 QUS786460 REO786460 ROK786460 RYG786460 SIC786460 SRY786460 TBU786460 TLQ786460 TVM786460 UFI786460 UPE786460 UZA786460 VIW786460 VSS786460 WCO786460 WMK786460 WWG786460 Y851996 JU851996 TQ851996 ADM851996 ANI851996 AXE851996 BHA851996 BQW851996 CAS851996 CKO851996 CUK851996 DEG851996 DOC851996 DXY851996 EHU851996 ERQ851996 FBM851996 FLI851996 FVE851996 GFA851996 GOW851996 GYS851996 HIO851996 HSK851996 ICG851996 IMC851996 IVY851996 JFU851996 JPQ851996 JZM851996 KJI851996 KTE851996 LDA851996 LMW851996 LWS851996 MGO851996 MQK851996 NAG851996 NKC851996 NTY851996 ODU851996 ONQ851996 OXM851996 PHI851996 PRE851996 QBA851996 QKW851996 QUS851996 REO851996 ROK851996 RYG851996 SIC851996 SRY851996 TBU851996 TLQ851996 TVM851996 UFI851996 UPE851996 UZA851996 VIW851996 VSS851996 WCO851996 WMK851996 WWG851996 Y917532 JU917532 TQ917532 ADM917532 ANI917532 AXE917532 BHA917532 BQW917532 CAS917532 CKO917532 CUK917532 DEG917532 DOC917532 DXY917532 EHU917532 ERQ917532 FBM917532 FLI917532 FVE917532 GFA917532 GOW917532 GYS917532 HIO917532 HSK917532 ICG917532 IMC917532 IVY917532 JFU917532 JPQ917532 JZM917532 KJI917532 KTE917532 LDA917532 LMW917532 LWS917532 MGO917532 MQK917532 NAG917532 NKC917532 NTY917532 ODU917532 ONQ917532 OXM917532 PHI917532 PRE917532 QBA917532 QKW917532 QUS917532 REO917532 ROK917532 RYG917532 SIC917532 SRY917532 TBU917532 TLQ917532 TVM917532 UFI917532 UPE917532 UZA917532 VIW917532 VSS917532 WCO917532 WMK917532 WWG917532 Y983068 JU983068 TQ983068 ADM983068 ANI983068 AXE983068 BHA983068 BQW983068 CAS983068 CKO983068 CUK983068 DEG983068 DOC983068 DXY983068 EHU983068 ERQ983068 FBM983068 FLI983068 FVE983068 GFA983068 GOW983068 GYS983068 HIO983068 HSK983068 ICG983068 IMC983068 IVY983068 JFU983068 JPQ983068 JZM983068 KJI983068 KTE983068 LDA983068 LMW983068 LWS983068 MGO983068 MQK983068 NAG983068 NKC983068 NTY983068 ODU983068 ONQ983068 OXM983068 PHI983068 PRE983068 QBA983068 QKW983068 QUS983068 REO983068 ROK983068 RYG983068 SIC983068 SRY983068 TBU983068 TLQ983068 TVM983068 UFI983068 UPE983068 UZA983068 VIW983068 VSS983068 WCO983068 WMK983068 WWG983068" xr:uid="{32635663-439A-49DC-8C37-90FE45CFD8A5}"/>
    <dataValidation type="textLength" operator="lessThanOrEqual" allowBlank="1" showInputMessage="1" showErrorMessage="1" errorTitle="入力文字数に制限があります" error="25字（数字・訓読点を含む）以内で記入してください！" promptTitle="ターゲット　売り先" prompt="《売り先》希望する売り先を選択してください（フードサービスとはここでは中食・外食を指します）。またバイヤーからは、過去に取引実績のある売り先を聞かれる場合がありますので、答えられるようにしておくと良いでしょう。" sqref="L34:O37 JH34:JK37 TD34:TG37 ACZ34:ADC37 AMV34:AMY37 AWR34:AWU37 BGN34:BGQ37 BQJ34:BQM37 CAF34:CAI37 CKB34:CKE37 CTX34:CUA37 DDT34:DDW37 DNP34:DNS37 DXL34:DXO37 EHH34:EHK37 ERD34:ERG37 FAZ34:FBC37 FKV34:FKY37 FUR34:FUU37 GEN34:GEQ37 GOJ34:GOM37 GYF34:GYI37 HIB34:HIE37 HRX34:HSA37 IBT34:IBW37 ILP34:ILS37 IVL34:IVO37 JFH34:JFK37 JPD34:JPG37 JYZ34:JZC37 KIV34:KIY37 KSR34:KSU37 LCN34:LCQ37 LMJ34:LMM37 LWF34:LWI37 MGB34:MGE37 MPX34:MQA37 MZT34:MZW37 NJP34:NJS37 NTL34:NTO37 ODH34:ODK37 OND34:ONG37 OWZ34:OXC37 PGV34:PGY37 PQR34:PQU37 QAN34:QAQ37 QKJ34:QKM37 QUF34:QUI37 REB34:REE37 RNX34:ROA37 RXT34:RXW37 SHP34:SHS37 SRL34:SRO37 TBH34:TBK37 TLD34:TLG37 TUZ34:TVC37 UEV34:UEY37 UOR34:UOU37 UYN34:UYQ37 VIJ34:VIM37 VSF34:VSI37 WCB34:WCE37 WLX34:WMA37 WVT34:WVW37 L65570:O65573 JH65570:JK65573 TD65570:TG65573 ACZ65570:ADC65573 AMV65570:AMY65573 AWR65570:AWU65573 BGN65570:BGQ65573 BQJ65570:BQM65573 CAF65570:CAI65573 CKB65570:CKE65573 CTX65570:CUA65573 DDT65570:DDW65573 DNP65570:DNS65573 DXL65570:DXO65573 EHH65570:EHK65573 ERD65570:ERG65573 FAZ65570:FBC65573 FKV65570:FKY65573 FUR65570:FUU65573 GEN65570:GEQ65573 GOJ65570:GOM65573 GYF65570:GYI65573 HIB65570:HIE65573 HRX65570:HSA65573 IBT65570:IBW65573 ILP65570:ILS65573 IVL65570:IVO65573 JFH65570:JFK65573 JPD65570:JPG65573 JYZ65570:JZC65573 KIV65570:KIY65573 KSR65570:KSU65573 LCN65570:LCQ65573 LMJ65570:LMM65573 LWF65570:LWI65573 MGB65570:MGE65573 MPX65570:MQA65573 MZT65570:MZW65573 NJP65570:NJS65573 NTL65570:NTO65573 ODH65570:ODK65573 OND65570:ONG65573 OWZ65570:OXC65573 PGV65570:PGY65573 PQR65570:PQU65573 QAN65570:QAQ65573 QKJ65570:QKM65573 QUF65570:QUI65573 REB65570:REE65573 RNX65570:ROA65573 RXT65570:RXW65573 SHP65570:SHS65573 SRL65570:SRO65573 TBH65570:TBK65573 TLD65570:TLG65573 TUZ65570:TVC65573 UEV65570:UEY65573 UOR65570:UOU65573 UYN65570:UYQ65573 VIJ65570:VIM65573 VSF65570:VSI65573 WCB65570:WCE65573 WLX65570:WMA65573 WVT65570:WVW65573 L131106:O131109 JH131106:JK131109 TD131106:TG131109 ACZ131106:ADC131109 AMV131106:AMY131109 AWR131106:AWU131109 BGN131106:BGQ131109 BQJ131106:BQM131109 CAF131106:CAI131109 CKB131106:CKE131109 CTX131106:CUA131109 DDT131106:DDW131109 DNP131106:DNS131109 DXL131106:DXO131109 EHH131106:EHK131109 ERD131106:ERG131109 FAZ131106:FBC131109 FKV131106:FKY131109 FUR131106:FUU131109 GEN131106:GEQ131109 GOJ131106:GOM131109 GYF131106:GYI131109 HIB131106:HIE131109 HRX131106:HSA131109 IBT131106:IBW131109 ILP131106:ILS131109 IVL131106:IVO131109 JFH131106:JFK131109 JPD131106:JPG131109 JYZ131106:JZC131109 KIV131106:KIY131109 KSR131106:KSU131109 LCN131106:LCQ131109 LMJ131106:LMM131109 LWF131106:LWI131109 MGB131106:MGE131109 MPX131106:MQA131109 MZT131106:MZW131109 NJP131106:NJS131109 NTL131106:NTO131109 ODH131106:ODK131109 OND131106:ONG131109 OWZ131106:OXC131109 PGV131106:PGY131109 PQR131106:PQU131109 QAN131106:QAQ131109 QKJ131106:QKM131109 QUF131106:QUI131109 REB131106:REE131109 RNX131106:ROA131109 RXT131106:RXW131109 SHP131106:SHS131109 SRL131106:SRO131109 TBH131106:TBK131109 TLD131106:TLG131109 TUZ131106:TVC131109 UEV131106:UEY131109 UOR131106:UOU131109 UYN131106:UYQ131109 VIJ131106:VIM131109 VSF131106:VSI131109 WCB131106:WCE131109 WLX131106:WMA131109 WVT131106:WVW131109 L196642:O196645 JH196642:JK196645 TD196642:TG196645 ACZ196642:ADC196645 AMV196642:AMY196645 AWR196642:AWU196645 BGN196642:BGQ196645 BQJ196642:BQM196645 CAF196642:CAI196645 CKB196642:CKE196645 CTX196642:CUA196645 DDT196642:DDW196645 DNP196642:DNS196645 DXL196642:DXO196645 EHH196642:EHK196645 ERD196642:ERG196645 FAZ196642:FBC196645 FKV196642:FKY196645 FUR196642:FUU196645 GEN196642:GEQ196645 GOJ196642:GOM196645 GYF196642:GYI196645 HIB196642:HIE196645 HRX196642:HSA196645 IBT196642:IBW196645 ILP196642:ILS196645 IVL196642:IVO196645 JFH196642:JFK196645 JPD196642:JPG196645 JYZ196642:JZC196645 KIV196642:KIY196645 KSR196642:KSU196645 LCN196642:LCQ196645 LMJ196642:LMM196645 LWF196642:LWI196645 MGB196642:MGE196645 MPX196642:MQA196645 MZT196642:MZW196645 NJP196642:NJS196645 NTL196642:NTO196645 ODH196642:ODK196645 OND196642:ONG196645 OWZ196642:OXC196645 PGV196642:PGY196645 PQR196642:PQU196645 QAN196642:QAQ196645 QKJ196642:QKM196645 QUF196642:QUI196645 REB196642:REE196645 RNX196642:ROA196645 RXT196642:RXW196645 SHP196642:SHS196645 SRL196642:SRO196645 TBH196642:TBK196645 TLD196642:TLG196645 TUZ196642:TVC196645 UEV196642:UEY196645 UOR196642:UOU196645 UYN196642:UYQ196645 VIJ196642:VIM196645 VSF196642:VSI196645 WCB196642:WCE196645 WLX196642:WMA196645 WVT196642:WVW196645 L262178:O262181 JH262178:JK262181 TD262178:TG262181 ACZ262178:ADC262181 AMV262178:AMY262181 AWR262178:AWU262181 BGN262178:BGQ262181 BQJ262178:BQM262181 CAF262178:CAI262181 CKB262178:CKE262181 CTX262178:CUA262181 DDT262178:DDW262181 DNP262178:DNS262181 DXL262178:DXO262181 EHH262178:EHK262181 ERD262178:ERG262181 FAZ262178:FBC262181 FKV262178:FKY262181 FUR262178:FUU262181 GEN262178:GEQ262181 GOJ262178:GOM262181 GYF262178:GYI262181 HIB262178:HIE262181 HRX262178:HSA262181 IBT262178:IBW262181 ILP262178:ILS262181 IVL262178:IVO262181 JFH262178:JFK262181 JPD262178:JPG262181 JYZ262178:JZC262181 KIV262178:KIY262181 KSR262178:KSU262181 LCN262178:LCQ262181 LMJ262178:LMM262181 LWF262178:LWI262181 MGB262178:MGE262181 MPX262178:MQA262181 MZT262178:MZW262181 NJP262178:NJS262181 NTL262178:NTO262181 ODH262178:ODK262181 OND262178:ONG262181 OWZ262178:OXC262181 PGV262178:PGY262181 PQR262178:PQU262181 QAN262178:QAQ262181 QKJ262178:QKM262181 QUF262178:QUI262181 REB262178:REE262181 RNX262178:ROA262181 RXT262178:RXW262181 SHP262178:SHS262181 SRL262178:SRO262181 TBH262178:TBK262181 TLD262178:TLG262181 TUZ262178:TVC262181 UEV262178:UEY262181 UOR262178:UOU262181 UYN262178:UYQ262181 VIJ262178:VIM262181 VSF262178:VSI262181 WCB262178:WCE262181 WLX262178:WMA262181 WVT262178:WVW262181 L327714:O327717 JH327714:JK327717 TD327714:TG327717 ACZ327714:ADC327717 AMV327714:AMY327717 AWR327714:AWU327717 BGN327714:BGQ327717 BQJ327714:BQM327717 CAF327714:CAI327717 CKB327714:CKE327717 CTX327714:CUA327717 DDT327714:DDW327717 DNP327714:DNS327717 DXL327714:DXO327717 EHH327714:EHK327717 ERD327714:ERG327717 FAZ327714:FBC327717 FKV327714:FKY327717 FUR327714:FUU327717 GEN327714:GEQ327717 GOJ327714:GOM327717 GYF327714:GYI327717 HIB327714:HIE327717 HRX327714:HSA327717 IBT327714:IBW327717 ILP327714:ILS327717 IVL327714:IVO327717 JFH327714:JFK327717 JPD327714:JPG327717 JYZ327714:JZC327717 KIV327714:KIY327717 KSR327714:KSU327717 LCN327714:LCQ327717 LMJ327714:LMM327717 LWF327714:LWI327717 MGB327714:MGE327717 MPX327714:MQA327717 MZT327714:MZW327717 NJP327714:NJS327717 NTL327714:NTO327717 ODH327714:ODK327717 OND327714:ONG327717 OWZ327714:OXC327717 PGV327714:PGY327717 PQR327714:PQU327717 QAN327714:QAQ327717 QKJ327714:QKM327717 QUF327714:QUI327717 REB327714:REE327717 RNX327714:ROA327717 RXT327714:RXW327717 SHP327714:SHS327717 SRL327714:SRO327717 TBH327714:TBK327717 TLD327714:TLG327717 TUZ327714:TVC327717 UEV327714:UEY327717 UOR327714:UOU327717 UYN327714:UYQ327717 VIJ327714:VIM327717 VSF327714:VSI327717 WCB327714:WCE327717 WLX327714:WMA327717 WVT327714:WVW327717 L393250:O393253 JH393250:JK393253 TD393250:TG393253 ACZ393250:ADC393253 AMV393250:AMY393253 AWR393250:AWU393253 BGN393250:BGQ393253 BQJ393250:BQM393253 CAF393250:CAI393253 CKB393250:CKE393253 CTX393250:CUA393253 DDT393250:DDW393253 DNP393250:DNS393253 DXL393250:DXO393253 EHH393250:EHK393253 ERD393250:ERG393253 FAZ393250:FBC393253 FKV393250:FKY393253 FUR393250:FUU393253 GEN393250:GEQ393253 GOJ393250:GOM393253 GYF393250:GYI393253 HIB393250:HIE393253 HRX393250:HSA393253 IBT393250:IBW393253 ILP393250:ILS393253 IVL393250:IVO393253 JFH393250:JFK393253 JPD393250:JPG393253 JYZ393250:JZC393253 KIV393250:KIY393253 KSR393250:KSU393253 LCN393250:LCQ393253 LMJ393250:LMM393253 LWF393250:LWI393253 MGB393250:MGE393253 MPX393250:MQA393253 MZT393250:MZW393253 NJP393250:NJS393253 NTL393250:NTO393253 ODH393250:ODK393253 OND393250:ONG393253 OWZ393250:OXC393253 PGV393250:PGY393253 PQR393250:PQU393253 QAN393250:QAQ393253 QKJ393250:QKM393253 QUF393250:QUI393253 REB393250:REE393253 RNX393250:ROA393253 RXT393250:RXW393253 SHP393250:SHS393253 SRL393250:SRO393253 TBH393250:TBK393253 TLD393250:TLG393253 TUZ393250:TVC393253 UEV393250:UEY393253 UOR393250:UOU393253 UYN393250:UYQ393253 VIJ393250:VIM393253 VSF393250:VSI393253 WCB393250:WCE393253 WLX393250:WMA393253 WVT393250:WVW393253 L458786:O458789 JH458786:JK458789 TD458786:TG458789 ACZ458786:ADC458789 AMV458786:AMY458789 AWR458786:AWU458789 BGN458786:BGQ458789 BQJ458786:BQM458789 CAF458786:CAI458789 CKB458786:CKE458789 CTX458786:CUA458789 DDT458786:DDW458789 DNP458786:DNS458789 DXL458786:DXO458789 EHH458786:EHK458789 ERD458786:ERG458789 FAZ458786:FBC458789 FKV458786:FKY458789 FUR458786:FUU458789 GEN458786:GEQ458789 GOJ458786:GOM458789 GYF458786:GYI458789 HIB458786:HIE458789 HRX458786:HSA458789 IBT458786:IBW458789 ILP458786:ILS458789 IVL458786:IVO458789 JFH458786:JFK458789 JPD458786:JPG458789 JYZ458786:JZC458789 KIV458786:KIY458789 KSR458786:KSU458789 LCN458786:LCQ458789 LMJ458786:LMM458789 LWF458786:LWI458789 MGB458786:MGE458789 MPX458786:MQA458789 MZT458786:MZW458789 NJP458786:NJS458789 NTL458786:NTO458789 ODH458786:ODK458789 OND458786:ONG458789 OWZ458786:OXC458789 PGV458786:PGY458789 PQR458786:PQU458789 QAN458786:QAQ458789 QKJ458786:QKM458789 QUF458786:QUI458789 REB458786:REE458789 RNX458786:ROA458789 RXT458786:RXW458789 SHP458786:SHS458789 SRL458786:SRO458789 TBH458786:TBK458789 TLD458786:TLG458789 TUZ458786:TVC458789 UEV458786:UEY458789 UOR458786:UOU458789 UYN458786:UYQ458789 VIJ458786:VIM458789 VSF458786:VSI458789 WCB458786:WCE458789 WLX458786:WMA458789 WVT458786:WVW458789 L524322:O524325 JH524322:JK524325 TD524322:TG524325 ACZ524322:ADC524325 AMV524322:AMY524325 AWR524322:AWU524325 BGN524322:BGQ524325 BQJ524322:BQM524325 CAF524322:CAI524325 CKB524322:CKE524325 CTX524322:CUA524325 DDT524322:DDW524325 DNP524322:DNS524325 DXL524322:DXO524325 EHH524322:EHK524325 ERD524322:ERG524325 FAZ524322:FBC524325 FKV524322:FKY524325 FUR524322:FUU524325 GEN524322:GEQ524325 GOJ524322:GOM524325 GYF524322:GYI524325 HIB524322:HIE524325 HRX524322:HSA524325 IBT524322:IBW524325 ILP524322:ILS524325 IVL524322:IVO524325 JFH524322:JFK524325 JPD524322:JPG524325 JYZ524322:JZC524325 KIV524322:KIY524325 KSR524322:KSU524325 LCN524322:LCQ524325 LMJ524322:LMM524325 LWF524322:LWI524325 MGB524322:MGE524325 MPX524322:MQA524325 MZT524322:MZW524325 NJP524322:NJS524325 NTL524322:NTO524325 ODH524322:ODK524325 OND524322:ONG524325 OWZ524322:OXC524325 PGV524322:PGY524325 PQR524322:PQU524325 QAN524322:QAQ524325 QKJ524322:QKM524325 QUF524322:QUI524325 REB524322:REE524325 RNX524322:ROA524325 RXT524322:RXW524325 SHP524322:SHS524325 SRL524322:SRO524325 TBH524322:TBK524325 TLD524322:TLG524325 TUZ524322:TVC524325 UEV524322:UEY524325 UOR524322:UOU524325 UYN524322:UYQ524325 VIJ524322:VIM524325 VSF524322:VSI524325 WCB524322:WCE524325 WLX524322:WMA524325 WVT524322:WVW524325 L589858:O589861 JH589858:JK589861 TD589858:TG589861 ACZ589858:ADC589861 AMV589858:AMY589861 AWR589858:AWU589861 BGN589858:BGQ589861 BQJ589858:BQM589861 CAF589858:CAI589861 CKB589858:CKE589861 CTX589858:CUA589861 DDT589858:DDW589861 DNP589858:DNS589861 DXL589858:DXO589861 EHH589858:EHK589861 ERD589858:ERG589861 FAZ589858:FBC589861 FKV589858:FKY589861 FUR589858:FUU589861 GEN589858:GEQ589861 GOJ589858:GOM589861 GYF589858:GYI589861 HIB589858:HIE589861 HRX589858:HSA589861 IBT589858:IBW589861 ILP589858:ILS589861 IVL589858:IVO589861 JFH589858:JFK589861 JPD589858:JPG589861 JYZ589858:JZC589861 KIV589858:KIY589861 KSR589858:KSU589861 LCN589858:LCQ589861 LMJ589858:LMM589861 LWF589858:LWI589861 MGB589858:MGE589861 MPX589858:MQA589861 MZT589858:MZW589861 NJP589858:NJS589861 NTL589858:NTO589861 ODH589858:ODK589861 OND589858:ONG589861 OWZ589858:OXC589861 PGV589858:PGY589861 PQR589858:PQU589861 QAN589858:QAQ589861 QKJ589858:QKM589861 QUF589858:QUI589861 REB589858:REE589861 RNX589858:ROA589861 RXT589858:RXW589861 SHP589858:SHS589861 SRL589858:SRO589861 TBH589858:TBK589861 TLD589858:TLG589861 TUZ589858:TVC589861 UEV589858:UEY589861 UOR589858:UOU589861 UYN589858:UYQ589861 VIJ589858:VIM589861 VSF589858:VSI589861 WCB589858:WCE589861 WLX589858:WMA589861 WVT589858:WVW589861 L655394:O655397 JH655394:JK655397 TD655394:TG655397 ACZ655394:ADC655397 AMV655394:AMY655397 AWR655394:AWU655397 BGN655394:BGQ655397 BQJ655394:BQM655397 CAF655394:CAI655397 CKB655394:CKE655397 CTX655394:CUA655397 DDT655394:DDW655397 DNP655394:DNS655397 DXL655394:DXO655397 EHH655394:EHK655397 ERD655394:ERG655397 FAZ655394:FBC655397 FKV655394:FKY655397 FUR655394:FUU655397 GEN655394:GEQ655397 GOJ655394:GOM655397 GYF655394:GYI655397 HIB655394:HIE655397 HRX655394:HSA655397 IBT655394:IBW655397 ILP655394:ILS655397 IVL655394:IVO655397 JFH655394:JFK655397 JPD655394:JPG655397 JYZ655394:JZC655397 KIV655394:KIY655397 KSR655394:KSU655397 LCN655394:LCQ655397 LMJ655394:LMM655397 LWF655394:LWI655397 MGB655394:MGE655397 MPX655394:MQA655397 MZT655394:MZW655397 NJP655394:NJS655397 NTL655394:NTO655397 ODH655394:ODK655397 OND655394:ONG655397 OWZ655394:OXC655397 PGV655394:PGY655397 PQR655394:PQU655397 QAN655394:QAQ655397 QKJ655394:QKM655397 QUF655394:QUI655397 REB655394:REE655397 RNX655394:ROA655397 RXT655394:RXW655397 SHP655394:SHS655397 SRL655394:SRO655397 TBH655394:TBK655397 TLD655394:TLG655397 TUZ655394:TVC655397 UEV655394:UEY655397 UOR655394:UOU655397 UYN655394:UYQ655397 VIJ655394:VIM655397 VSF655394:VSI655397 WCB655394:WCE655397 WLX655394:WMA655397 WVT655394:WVW655397 L720930:O720933 JH720930:JK720933 TD720930:TG720933 ACZ720930:ADC720933 AMV720930:AMY720933 AWR720930:AWU720933 BGN720930:BGQ720933 BQJ720930:BQM720933 CAF720930:CAI720933 CKB720930:CKE720933 CTX720930:CUA720933 DDT720930:DDW720933 DNP720930:DNS720933 DXL720930:DXO720933 EHH720930:EHK720933 ERD720930:ERG720933 FAZ720930:FBC720933 FKV720930:FKY720933 FUR720930:FUU720933 GEN720930:GEQ720933 GOJ720930:GOM720933 GYF720930:GYI720933 HIB720930:HIE720933 HRX720930:HSA720933 IBT720930:IBW720933 ILP720930:ILS720933 IVL720930:IVO720933 JFH720930:JFK720933 JPD720930:JPG720933 JYZ720930:JZC720933 KIV720930:KIY720933 KSR720930:KSU720933 LCN720930:LCQ720933 LMJ720930:LMM720933 LWF720930:LWI720933 MGB720930:MGE720933 MPX720930:MQA720933 MZT720930:MZW720933 NJP720930:NJS720933 NTL720930:NTO720933 ODH720930:ODK720933 OND720930:ONG720933 OWZ720930:OXC720933 PGV720930:PGY720933 PQR720930:PQU720933 QAN720930:QAQ720933 QKJ720930:QKM720933 QUF720930:QUI720933 REB720930:REE720933 RNX720930:ROA720933 RXT720930:RXW720933 SHP720930:SHS720933 SRL720930:SRO720933 TBH720930:TBK720933 TLD720930:TLG720933 TUZ720930:TVC720933 UEV720930:UEY720933 UOR720930:UOU720933 UYN720930:UYQ720933 VIJ720930:VIM720933 VSF720930:VSI720933 WCB720930:WCE720933 WLX720930:WMA720933 WVT720930:WVW720933 L786466:O786469 JH786466:JK786469 TD786466:TG786469 ACZ786466:ADC786469 AMV786466:AMY786469 AWR786466:AWU786469 BGN786466:BGQ786469 BQJ786466:BQM786469 CAF786466:CAI786469 CKB786466:CKE786469 CTX786466:CUA786469 DDT786466:DDW786469 DNP786466:DNS786469 DXL786466:DXO786469 EHH786466:EHK786469 ERD786466:ERG786469 FAZ786466:FBC786469 FKV786466:FKY786469 FUR786466:FUU786469 GEN786466:GEQ786469 GOJ786466:GOM786469 GYF786466:GYI786469 HIB786466:HIE786469 HRX786466:HSA786469 IBT786466:IBW786469 ILP786466:ILS786469 IVL786466:IVO786469 JFH786466:JFK786469 JPD786466:JPG786469 JYZ786466:JZC786469 KIV786466:KIY786469 KSR786466:KSU786469 LCN786466:LCQ786469 LMJ786466:LMM786469 LWF786466:LWI786469 MGB786466:MGE786469 MPX786466:MQA786469 MZT786466:MZW786469 NJP786466:NJS786469 NTL786466:NTO786469 ODH786466:ODK786469 OND786466:ONG786469 OWZ786466:OXC786469 PGV786466:PGY786469 PQR786466:PQU786469 QAN786466:QAQ786469 QKJ786466:QKM786469 QUF786466:QUI786469 REB786466:REE786469 RNX786466:ROA786469 RXT786466:RXW786469 SHP786466:SHS786469 SRL786466:SRO786469 TBH786466:TBK786469 TLD786466:TLG786469 TUZ786466:TVC786469 UEV786466:UEY786469 UOR786466:UOU786469 UYN786466:UYQ786469 VIJ786466:VIM786469 VSF786466:VSI786469 WCB786466:WCE786469 WLX786466:WMA786469 WVT786466:WVW786469 L852002:O852005 JH852002:JK852005 TD852002:TG852005 ACZ852002:ADC852005 AMV852002:AMY852005 AWR852002:AWU852005 BGN852002:BGQ852005 BQJ852002:BQM852005 CAF852002:CAI852005 CKB852002:CKE852005 CTX852002:CUA852005 DDT852002:DDW852005 DNP852002:DNS852005 DXL852002:DXO852005 EHH852002:EHK852005 ERD852002:ERG852005 FAZ852002:FBC852005 FKV852002:FKY852005 FUR852002:FUU852005 GEN852002:GEQ852005 GOJ852002:GOM852005 GYF852002:GYI852005 HIB852002:HIE852005 HRX852002:HSA852005 IBT852002:IBW852005 ILP852002:ILS852005 IVL852002:IVO852005 JFH852002:JFK852005 JPD852002:JPG852005 JYZ852002:JZC852005 KIV852002:KIY852005 KSR852002:KSU852005 LCN852002:LCQ852005 LMJ852002:LMM852005 LWF852002:LWI852005 MGB852002:MGE852005 MPX852002:MQA852005 MZT852002:MZW852005 NJP852002:NJS852005 NTL852002:NTO852005 ODH852002:ODK852005 OND852002:ONG852005 OWZ852002:OXC852005 PGV852002:PGY852005 PQR852002:PQU852005 QAN852002:QAQ852005 QKJ852002:QKM852005 QUF852002:QUI852005 REB852002:REE852005 RNX852002:ROA852005 RXT852002:RXW852005 SHP852002:SHS852005 SRL852002:SRO852005 TBH852002:TBK852005 TLD852002:TLG852005 TUZ852002:TVC852005 UEV852002:UEY852005 UOR852002:UOU852005 UYN852002:UYQ852005 VIJ852002:VIM852005 VSF852002:VSI852005 WCB852002:WCE852005 WLX852002:WMA852005 WVT852002:WVW852005 L917538:O917541 JH917538:JK917541 TD917538:TG917541 ACZ917538:ADC917541 AMV917538:AMY917541 AWR917538:AWU917541 BGN917538:BGQ917541 BQJ917538:BQM917541 CAF917538:CAI917541 CKB917538:CKE917541 CTX917538:CUA917541 DDT917538:DDW917541 DNP917538:DNS917541 DXL917538:DXO917541 EHH917538:EHK917541 ERD917538:ERG917541 FAZ917538:FBC917541 FKV917538:FKY917541 FUR917538:FUU917541 GEN917538:GEQ917541 GOJ917538:GOM917541 GYF917538:GYI917541 HIB917538:HIE917541 HRX917538:HSA917541 IBT917538:IBW917541 ILP917538:ILS917541 IVL917538:IVO917541 JFH917538:JFK917541 JPD917538:JPG917541 JYZ917538:JZC917541 KIV917538:KIY917541 KSR917538:KSU917541 LCN917538:LCQ917541 LMJ917538:LMM917541 LWF917538:LWI917541 MGB917538:MGE917541 MPX917538:MQA917541 MZT917538:MZW917541 NJP917538:NJS917541 NTL917538:NTO917541 ODH917538:ODK917541 OND917538:ONG917541 OWZ917538:OXC917541 PGV917538:PGY917541 PQR917538:PQU917541 QAN917538:QAQ917541 QKJ917538:QKM917541 QUF917538:QUI917541 REB917538:REE917541 RNX917538:ROA917541 RXT917538:RXW917541 SHP917538:SHS917541 SRL917538:SRO917541 TBH917538:TBK917541 TLD917538:TLG917541 TUZ917538:TVC917541 UEV917538:UEY917541 UOR917538:UOU917541 UYN917538:UYQ917541 VIJ917538:VIM917541 VSF917538:VSI917541 WCB917538:WCE917541 WLX917538:WMA917541 WVT917538:WVW917541 L983074:O983077 JH983074:JK983077 TD983074:TG983077 ACZ983074:ADC983077 AMV983074:AMY983077 AWR983074:AWU983077 BGN983074:BGQ983077 BQJ983074:BQM983077 CAF983074:CAI983077 CKB983074:CKE983077 CTX983074:CUA983077 DDT983074:DDW983077 DNP983074:DNS983077 DXL983074:DXO983077 EHH983074:EHK983077 ERD983074:ERG983077 FAZ983074:FBC983077 FKV983074:FKY983077 FUR983074:FUU983077 GEN983074:GEQ983077 GOJ983074:GOM983077 GYF983074:GYI983077 HIB983074:HIE983077 HRX983074:HSA983077 IBT983074:IBW983077 ILP983074:ILS983077 IVL983074:IVO983077 JFH983074:JFK983077 JPD983074:JPG983077 JYZ983074:JZC983077 KIV983074:KIY983077 KSR983074:KSU983077 LCN983074:LCQ983077 LMJ983074:LMM983077 LWF983074:LWI983077 MGB983074:MGE983077 MPX983074:MQA983077 MZT983074:MZW983077 NJP983074:NJS983077 NTL983074:NTO983077 ODH983074:ODK983077 OND983074:ONG983077 OWZ983074:OXC983077 PGV983074:PGY983077 PQR983074:PQU983077 QAN983074:QAQ983077 QKJ983074:QKM983077 QUF983074:QUI983077 REB983074:REE983077 RNX983074:ROA983077 RXT983074:RXW983077 SHP983074:SHS983077 SRL983074:SRO983077 TBH983074:TBK983077 TLD983074:TLG983077 TUZ983074:TVC983077 UEV983074:UEY983077 UOR983074:UOU983077 UYN983074:UYQ983077 VIJ983074:VIM983077 VSF983074:VSI983077 WCB983074:WCE983077 WLX983074:WMA983077 WVT983074:WVW983077 P34:AC35 JL34:JY35 TH34:TU35 ADD34:ADQ35 AMZ34:ANM35 AWV34:AXI35 BGR34:BHE35 BQN34:BRA35 CAJ34:CAW35 CKF34:CKS35 CUB34:CUO35 DDX34:DEK35 DNT34:DOG35 DXP34:DYC35 EHL34:EHY35 ERH34:ERU35 FBD34:FBQ35 FKZ34:FLM35 FUV34:FVI35 GER34:GFE35 GON34:GPA35 GYJ34:GYW35 HIF34:HIS35 HSB34:HSO35 IBX34:ICK35 ILT34:IMG35 IVP34:IWC35 JFL34:JFY35 JPH34:JPU35 JZD34:JZQ35 KIZ34:KJM35 KSV34:KTI35 LCR34:LDE35 LMN34:LNA35 LWJ34:LWW35 MGF34:MGS35 MQB34:MQO35 MZX34:NAK35 NJT34:NKG35 NTP34:NUC35 ODL34:ODY35 ONH34:ONU35 OXD34:OXQ35 PGZ34:PHM35 PQV34:PRI35 QAR34:QBE35 QKN34:QLA35 QUJ34:QUW35 REF34:RES35 ROB34:ROO35 RXX34:RYK35 SHT34:SIG35 SRP34:SSC35 TBL34:TBY35 TLH34:TLU35 TVD34:TVQ35 UEZ34:UFM35 UOV34:UPI35 UYR34:UZE35 VIN34:VJA35 VSJ34:VSW35 WCF34:WCS35 WMB34:WMO35 WVX34:WWK35 P65570:AC65571 JL65570:JY65571 TH65570:TU65571 ADD65570:ADQ65571 AMZ65570:ANM65571 AWV65570:AXI65571 BGR65570:BHE65571 BQN65570:BRA65571 CAJ65570:CAW65571 CKF65570:CKS65571 CUB65570:CUO65571 DDX65570:DEK65571 DNT65570:DOG65571 DXP65570:DYC65571 EHL65570:EHY65571 ERH65570:ERU65571 FBD65570:FBQ65571 FKZ65570:FLM65571 FUV65570:FVI65571 GER65570:GFE65571 GON65570:GPA65571 GYJ65570:GYW65571 HIF65570:HIS65571 HSB65570:HSO65571 IBX65570:ICK65571 ILT65570:IMG65571 IVP65570:IWC65571 JFL65570:JFY65571 JPH65570:JPU65571 JZD65570:JZQ65571 KIZ65570:KJM65571 KSV65570:KTI65571 LCR65570:LDE65571 LMN65570:LNA65571 LWJ65570:LWW65571 MGF65570:MGS65571 MQB65570:MQO65571 MZX65570:NAK65571 NJT65570:NKG65571 NTP65570:NUC65571 ODL65570:ODY65571 ONH65570:ONU65571 OXD65570:OXQ65571 PGZ65570:PHM65571 PQV65570:PRI65571 QAR65570:QBE65571 QKN65570:QLA65571 QUJ65570:QUW65571 REF65570:RES65571 ROB65570:ROO65571 RXX65570:RYK65571 SHT65570:SIG65571 SRP65570:SSC65571 TBL65570:TBY65571 TLH65570:TLU65571 TVD65570:TVQ65571 UEZ65570:UFM65571 UOV65570:UPI65571 UYR65570:UZE65571 VIN65570:VJA65571 VSJ65570:VSW65571 WCF65570:WCS65571 WMB65570:WMO65571 WVX65570:WWK65571 P131106:AC131107 JL131106:JY131107 TH131106:TU131107 ADD131106:ADQ131107 AMZ131106:ANM131107 AWV131106:AXI131107 BGR131106:BHE131107 BQN131106:BRA131107 CAJ131106:CAW131107 CKF131106:CKS131107 CUB131106:CUO131107 DDX131106:DEK131107 DNT131106:DOG131107 DXP131106:DYC131107 EHL131106:EHY131107 ERH131106:ERU131107 FBD131106:FBQ131107 FKZ131106:FLM131107 FUV131106:FVI131107 GER131106:GFE131107 GON131106:GPA131107 GYJ131106:GYW131107 HIF131106:HIS131107 HSB131106:HSO131107 IBX131106:ICK131107 ILT131106:IMG131107 IVP131106:IWC131107 JFL131106:JFY131107 JPH131106:JPU131107 JZD131106:JZQ131107 KIZ131106:KJM131107 KSV131106:KTI131107 LCR131106:LDE131107 LMN131106:LNA131107 LWJ131106:LWW131107 MGF131106:MGS131107 MQB131106:MQO131107 MZX131106:NAK131107 NJT131106:NKG131107 NTP131106:NUC131107 ODL131106:ODY131107 ONH131106:ONU131107 OXD131106:OXQ131107 PGZ131106:PHM131107 PQV131106:PRI131107 QAR131106:QBE131107 QKN131106:QLA131107 QUJ131106:QUW131107 REF131106:RES131107 ROB131106:ROO131107 RXX131106:RYK131107 SHT131106:SIG131107 SRP131106:SSC131107 TBL131106:TBY131107 TLH131106:TLU131107 TVD131106:TVQ131107 UEZ131106:UFM131107 UOV131106:UPI131107 UYR131106:UZE131107 VIN131106:VJA131107 VSJ131106:VSW131107 WCF131106:WCS131107 WMB131106:WMO131107 WVX131106:WWK131107 P196642:AC196643 JL196642:JY196643 TH196642:TU196643 ADD196642:ADQ196643 AMZ196642:ANM196643 AWV196642:AXI196643 BGR196642:BHE196643 BQN196642:BRA196643 CAJ196642:CAW196643 CKF196642:CKS196643 CUB196642:CUO196643 DDX196642:DEK196643 DNT196642:DOG196643 DXP196642:DYC196643 EHL196642:EHY196643 ERH196642:ERU196643 FBD196642:FBQ196643 FKZ196642:FLM196643 FUV196642:FVI196643 GER196642:GFE196643 GON196642:GPA196643 GYJ196642:GYW196643 HIF196642:HIS196643 HSB196642:HSO196643 IBX196642:ICK196643 ILT196642:IMG196643 IVP196642:IWC196643 JFL196642:JFY196643 JPH196642:JPU196643 JZD196642:JZQ196643 KIZ196642:KJM196643 KSV196642:KTI196643 LCR196642:LDE196643 LMN196642:LNA196643 LWJ196642:LWW196643 MGF196642:MGS196643 MQB196642:MQO196643 MZX196642:NAK196643 NJT196642:NKG196643 NTP196642:NUC196643 ODL196642:ODY196643 ONH196642:ONU196643 OXD196642:OXQ196643 PGZ196642:PHM196643 PQV196642:PRI196643 QAR196642:QBE196643 QKN196642:QLA196643 QUJ196642:QUW196643 REF196642:RES196643 ROB196642:ROO196643 RXX196642:RYK196643 SHT196642:SIG196643 SRP196642:SSC196643 TBL196642:TBY196643 TLH196642:TLU196643 TVD196642:TVQ196643 UEZ196642:UFM196643 UOV196642:UPI196643 UYR196642:UZE196643 VIN196642:VJA196643 VSJ196642:VSW196643 WCF196642:WCS196643 WMB196642:WMO196643 WVX196642:WWK196643 P262178:AC262179 JL262178:JY262179 TH262178:TU262179 ADD262178:ADQ262179 AMZ262178:ANM262179 AWV262178:AXI262179 BGR262178:BHE262179 BQN262178:BRA262179 CAJ262178:CAW262179 CKF262178:CKS262179 CUB262178:CUO262179 DDX262178:DEK262179 DNT262178:DOG262179 DXP262178:DYC262179 EHL262178:EHY262179 ERH262178:ERU262179 FBD262178:FBQ262179 FKZ262178:FLM262179 FUV262178:FVI262179 GER262178:GFE262179 GON262178:GPA262179 GYJ262178:GYW262179 HIF262178:HIS262179 HSB262178:HSO262179 IBX262178:ICK262179 ILT262178:IMG262179 IVP262178:IWC262179 JFL262178:JFY262179 JPH262178:JPU262179 JZD262178:JZQ262179 KIZ262178:KJM262179 KSV262178:KTI262179 LCR262178:LDE262179 LMN262178:LNA262179 LWJ262178:LWW262179 MGF262178:MGS262179 MQB262178:MQO262179 MZX262178:NAK262179 NJT262178:NKG262179 NTP262178:NUC262179 ODL262178:ODY262179 ONH262178:ONU262179 OXD262178:OXQ262179 PGZ262178:PHM262179 PQV262178:PRI262179 QAR262178:QBE262179 QKN262178:QLA262179 QUJ262178:QUW262179 REF262178:RES262179 ROB262178:ROO262179 RXX262178:RYK262179 SHT262178:SIG262179 SRP262178:SSC262179 TBL262178:TBY262179 TLH262178:TLU262179 TVD262178:TVQ262179 UEZ262178:UFM262179 UOV262178:UPI262179 UYR262178:UZE262179 VIN262178:VJA262179 VSJ262178:VSW262179 WCF262178:WCS262179 WMB262178:WMO262179 WVX262178:WWK262179 P327714:AC327715 JL327714:JY327715 TH327714:TU327715 ADD327714:ADQ327715 AMZ327714:ANM327715 AWV327714:AXI327715 BGR327714:BHE327715 BQN327714:BRA327715 CAJ327714:CAW327715 CKF327714:CKS327715 CUB327714:CUO327715 DDX327714:DEK327715 DNT327714:DOG327715 DXP327714:DYC327715 EHL327714:EHY327715 ERH327714:ERU327715 FBD327714:FBQ327715 FKZ327714:FLM327715 FUV327714:FVI327715 GER327714:GFE327715 GON327714:GPA327715 GYJ327714:GYW327715 HIF327714:HIS327715 HSB327714:HSO327715 IBX327714:ICK327715 ILT327714:IMG327715 IVP327714:IWC327715 JFL327714:JFY327715 JPH327714:JPU327715 JZD327714:JZQ327715 KIZ327714:KJM327715 KSV327714:KTI327715 LCR327714:LDE327715 LMN327714:LNA327715 LWJ327714:LWW327715 MGF327714:MGS327715 MQB327714:MQO327715 MZX327714:NAK327715 NJT327714:NKG327715 NTP327714:NUC327715 ODL327714:ODY327715 ONH327714:ONU327715 OXD327714:OXQ327715 PGZ327714:PHM327715 PQV327714:PRI327715 QAR327714:QBE327715 QKN327714:QLA327715 QUJ327714:QUW327715 REF327714:RES327715 ROB327714:ROO327715 RXX327714:RYK327715 SHT327714:SIG327715 SRP327714:SSC327715 TBL327714:TBY327715 TLH327714:TLU327715 TVD327714:TVQ327715 UEZ327714:UFM327715 UOV327714:UPI327715 UYR327714:UZE327715 VIN327714:VJA327715 VSJ327714:VSW327715 WCF327714:WCS327715 WMB327714:WMO327715 WVX327714:WWK327715 P393250:AC393251 JL393250:JY393251 TH393250:TU393251 ADD393250:ADQ393251 AMZ393250:ANM393251 AWV393250:AXI393251 BGR393250:BHE393251 BQN393250:BRA393251 CAJ393250:CAW393251 CKF393250:CKS393251 CUB393250:CUO393251 DDX393250:DEK393251 DNT393250:DOG393251 DXP393250:DYC393251 EHL393250:EHY393251 ERH393250:ERU393251 FBD393250:FBQ393251 FKZ393250:FLM393251 FUV393250:FVI393251 GER393250:GFE393251 GON393250:GPA393251 GYJ393250:GYW393251 HIF393250:HIS393251 HSB393250:HSO393251 IBX393250:ICK393251 ILT393250:IMG393251 IVP393250:IWC393251 JFL393250:JFY393251 JPH393250:JPU393251 JZD393250:JZQ393251 KIZ393250:KJM393251 KSV393250:KTI393251 LCR393250:LDE393251 LMN393250:LNA393251 LWJ393250:LWW393251 MGF393250:MGS393251 MQB393250:MQO393251 MZX393250:NAK393251 NJT393250:NKG393251 NTP393250:NUC393251 ODL393250:ODY393251 ONH393250:ONU393251 OXD393250:OXQ393251 PGZ393250:PHM393251 PQV393250:PRI393251 QAR393250:QBE393251 QKN393250:QLA393251 QUJ393250:QUW393251 REF393250:RES393251 ROB393250:ROO393251 RXX393250:RYK393251 SHT393250:SIG393251 SRP393250:SSC393251 TBL393250:TBY393251 TLH393250:TLU393251 TVD393250:TVQ393251 UEZ393250:UFM393251 UOV393250:UPI393251 UYR393250:UZE393251 VIN393250:VJA393251 VSJ393250:VSW393251 WCF393250:WCS393251 WMB393250:WMO393251 WVX393250:WWK393251 P458786:AC458787 JL458786:JY458787 TH458786:TU458787 ADD458786:ADQ458787 AMZ458786:ANM458787 AWV458786:AXI458787 BGR458786:BHE458787 BQN458786:BRA458787 CAJ458786:CAW458787 CKF458786:CKS458787 CUB458786:CUO458787 DDX458786:DEK458787 DNT458786:DOG458787 DXP458786:DYC458787 EHL458786:EHY458787 ERH458786:ERU458787 FBD458786:FBQ458787 FKZ458786:FLM458787 FUV458786:FVI458787 GER458786:GFE458787 GON458786:GPA458787 GYJ458786:GYW458787 HIF458786:HIS458787 HSB458786:HSO458787 IBX458786:ICK458787 ILT458786:IMG458787 IVP458786:IWC458787 JFL458786:JFY458787 JPH458786:JPU458787 JZD458786:JZQ458787 KIZ458786:KJM458787 KSV458786:KTI458787 LCR458786:LDE458787 LMN458786:LNA458787 LWJ458786:LWW458787 MGF458786:MGS458787 MQB458786:MQO458787 MZX458786:NAK458787 NJT458786:NKG458787 NTP458786:NUC458787 ODL458786:ODY458787 ONH458786:ONU458787 OXD458786:OXQ458787 PGZ458786:PHM458787 PQV458786:PRI458787 QAR458786:QBE458787 QKN458786:QLA458787 QUJ458786:QUW458787 REF458786:RES458787 ROB458786:ROO458787 RXX458786:RYK458787 SHT458786:SIG458787 SRP458786:SSC458787 TBL458786:TBY458787 TLH458786:TLU458787 TVD458786:TVQ458787 UEZ458786:UFM458787 UOV458786:UPI458787 UYR458786:UZE458787 VIN458786:VJA458787 VSJ458786:VSW458787 WCF458786:WCS458787 WMB458786:WMO458787 WVX458786:WWK458787 P524322:AC524323 JL524322:JY524323 TH524322:TU524323 ADD524322:ADQ524323 AMZ524322:ANM524323 AWV524322:AXI524323 BGR524322:BHE524323 BQN524322:BRA524323 CAJ524322:CAW524323 CKF524322:CKS524323 CUB524322:CUO524323 DDX524322:DEK524323 DNT524322:DOG524323 DXP524322:DYC524323 EHL524322:EHY524323 ERH524322:ERU524323 FBD524322:FBQ524323 FKZ524322:FLM524323 FUV524322:FVI524323 GER524322:GFE524323 GON524322:GPA524323 GYJ524322:GYW524323 HIF524322:HIS524323 HSB524322:HSO524323 IBX524322:ICK524323 ILT524322:IMG524323 IVP524322:IWC524323 JFL524322:JFY524323 JPH524322:JPU524323 JZD524322:JZQ524323 KIZ524322:KJM524323 KSV524322:KTI524323 LCR524322:LDE524323 LMN524322:LNA524323 LWJ524322:LWW524323 MGF524322:MGS524323 MQB524322:MQO524323 MZX524322:NAK524323 NJT524322:NKG524323 NTP524322:NUC524323 ODL524322:ODY524323 ONH524322:ONU524323 OXD524322:OXQ524323 PGZ524322:PHM524323 PQV524322:PRI524323 QAR524322:QBE524323 QKN524322:QLA524323 QUJ524322:QUW524323 REF524322:RES524323 ROB524322:ROO524323 RXX524322:RYK524323 SHT524322:SIG524323 SRP524322:SSC524323 TBL524322:TBY524323 TLH524322:TLU524323 TVD524322:TVQ524323 UEZ524322:UFM524323 UOV524322:UPI524323 UYR524322:UZE524323 VIN524322:VJA524323 VSJ524322:VSW524323 WCF524322:WCS524323 WMB524322:WMO524323 WVX524322:WWK524323 P589858:AC589859 JL589858:JY589859 TH589858:TU589859 ADD589858:ADQ589859 AMZ589858:ANM589859 AWV589858:AXI589859 BGR589858:BHE589859 BQN589858:BRA589859 CAJ589858:CAW589859 CKF589858:CKS589859 CUB589858:CUO589859 DDX589858:DEK589859 DNT589858:DOG589859 DXP589858:DYC589859 EHL589858:EHY589859 ERH589858:ERU589859 FBD589858:FBQ589859 FKZ589858:FLM589859 FUV589858:FVI589859 GER589858:GFE589859 GON589858:GPA589859 GYJ589858:GYW589859 HIF589858:HIS589859 HSB589858:HSO589859 IBX589858:ICK589859 ILT589858:IMG589859 IVP589858:IWC589859 JFL589858:JFY589859 JPH589858:JPU589859 JZD589858:JZQ589859 KIZ589858:KJM589859 KSV589858:KTI589859 LCR589858:LDE589859 LMN589858:LNA589859 LWJ589858:LWW589859 MGF589858:MGS589859 MQB589858:MQO589859 MZX589858:NAK589859 NJT589858:NKG589859 NTP589858:NUC589859 ODL589858:ODY589859 ONH589858:ONU589859 OXD589858:OXQ589859 PGZ589858:PHM589859 PQV589858:PRI589859 QAR589858:QBE589859 QKN589858:QLA589859 QUJ589858:QUW589859 REF589858:RES589859 ROB589858:ROO589859 RXX589858:RYK589859 SHT589858:SIG589859 SRP589858:SSC589859 TBL589858:TBY589859 TLH589858:TLU589859 TVD589858:TVQ589859 UEZ589858:UFM589859 UOV589858:UPI589859 UYR589858:UZE589859 VIN589858:VJA589859 VSJ589858:VSW589859 WCF589858:WCS589859 WMB589858:WMO589859 WVX589858:WWK589859 P655394:AC655395 JL655394:JY655395 TH655394:TU655395 ADD655394:ADQ655395 AMZ655394:ANM655395 AWV655394:AXI655395 BGR655394:BHE655395 BQN655394:BRA655395 CAJ655394:CAW655395 CKF655394:CKS655395 CUB655394:CUO655395 DDX655394:DEK655395 DNT655394:DOG655395 DXP655394:DYC655395 EHL655394:EHY655395 ERH655394:ERU655395 FBD655394:FBQ655395 FKZ655394:FLM655395 FUV655394:FVI655395 GER655394:GFE655395 GON655394:GPA655395 GYJ655394:GYW655395 HIF655394:HIS655395 HSB655394:HSO655395 IBX655394:ICK655395 ILT655394:IMG655395 IVP655394:IWC655395 JFL655394:JFY655395 JPH655394:JPU655395 JZD655394:JZQ655395 KIZ655394:KJM655395 KSV655394:KTI655395 LCR655394:LDE655395 LMN655394:LNA655395 LWJ655394:LWW655395 MGF655394:MGS655395 MQB655394:MQO655395 MZX655394:NAK655395 NJT655394:NKG655395 NTP655394:NUC655395 ODL655394:ODY655395 ONH655394:ONU655395 OXD655394:OXQ655395 PGZ655394:PHM655395 PQV655394:PRI655395 QAR655394:QBE655395 QKN655394:QLA655395 QUJ655394:QUW655395 REF655394:RES655395 ROB655394:ROO655395 RXX655394:RYK655395 SHT655394:SIG655395 SRP655394:SSC655395 TBL655394:TBY655395 TLH655394:TLU655395 TVD655394:TVQ655395 UEZ655394:UFM655395 UOV655394:UPI655395 UYR655394:UZE655395 VIN655394:VJA655395 VSJ655394:VSW655395 WCF655394:WCS655395 WMB655394:WMO655395 WVX655394:WWK655395 P720930:AC720931 JL720930:JY720931 TH720930:TU720931 ADD720930:ADQ720931 AMZ720930:ANM720931 AWV720930:AXI720931 BGR720930:BHE720931 BQN720930:BRA720931 CAJ720930:CAW720931 CKF720930:CKS720931 CUB720930:CUO720931 DDX720930:DEK720931 DNT720930:DOG720931 DXP720930:DYC720931 EHL720930:EHY720931 ERH720930:ERU720931 FBD720930:FBQ720931 FKZ720930:FLM720931 FUV720930:FVI720931 GER720930:GFE720931 GON720930:GPA720931 GYJ720930:GYW720931 HIF720930:HIS720931 HSB720930:HSO720931 IBX720930:ICK720931 ILT720930:IMG720931 IVP720930:IWC720931 JFL720930:JFY720931 JPH720930:JPU720931 JZD720930:JZQ720931 KIZ720930:KJM720931 KSV720930:KTI720931 LCR720930:LDE720931 LMN720930:LNA720931 LWJ720930:LWW720931 MGF720930:MGS720931 MQB720930:MQO720931 MZX720930:NAK720931 NJT720930:NKG720931 NTP720930:NUC720931 ODL720930:ODY720931 ONH720930:ONU720931 OXD720930:OXQ720931 PGZ720930:PHM720931 PQV720930:PRI720931 QAR720930:QBE720931 QKN720930:QLA720931 QUJ720930:QUW720931 REF720930:RES720931 ROB720930:ROO720931 RXX720930:RYK720931 SHT720930:SIG720931 SRP720930:SSC720931 TBL720930:TBY720931 TLH720930:TLU720931 TVD720930:TVQ720931 UEZ720930:UFM720931 UOV720930:UPI720931 UYR720930:UZE720931 VIN720930:VJA720931 VSJ720930:VSW720931 WCF720930:WCS720931 WMB720930:WMO720931 WVX720930:WWK720931 P786466:AC786467 JL786466:JY786467 TH786466:TU786467 ADD786466:ADQ786467 AMZ786466:ANM786467 AWV786466:AXI786467 BGR786466:BHE786467 BQN786466:BRA786467 CAJ786466:CAW786467 CKF786466:CKS786467 CUB786466:CUO786467 DDX786466:DEK786467 DNT786466:DOG786467 DXP786466:DYC786467 EHL786466:EHY786467 ERH786466:ERU786467 FBD786466:FBQ786467 FKZ786466:FLM786467 FUV786466:FVI786467 GER786466:GFE786467 GON786466:GPA786467 GYJ786466:GYW786467 HIF786466:HIS786467 HSB786466:HSO786467 IBX786466:ICK786467 ILT786466:IMG786467 IVP786466:IWC786467 JFL786466:JFY786467 JPH786466:JPU786467 JZD786466:JZQ786467 KIZ786466:KJM786467 KSV786466:KTI786467 LCR786466:LDE786467 LMN786466:LNA786467 LWJ786466:LWW786467 MGF786466:MGS786467 MQB786466:MQO786467 MZX786466:NAK786467 NJT786466:NKG786467 NTP786466:NUC786467 ODL786466:ODY786467 ONH786466:ONU786467 OXD786466:OXQ786467 PGZ786466:PHM786467 PQV786466:PRI786467 QAR786466:QBE786467 QKN786466:QLA786467 QUJ786466:QUW786467 REF786466:RES786467 ROB786466:ROO786467 RXX786466:RYK786467 SHT786466:SIG786467 SRP786466:SSC786467 TBL786466:TBY786467 TLH786466:TLU786467 TVD786466:TVQ786467 UEZ786466:UFM786467 UOV786466:UPI786467 UYR786466:UZE786467 VIN786466:VJA786467 VSJ786466:VSW786467 WCF786466:WCS786467 WMB786466:WMO786467 WVX786466:WWK786467 P852002:AC852003 JL852002:JY852003 TH852002:TU852003 ADD852002:ADQ852003 AMZ852002:ANM852003 AWV852002:AXI852003 BGR852002:BHE852003 BQN852002:BRA852003 CAJ852002:CAW852003 CKF852002:CKS852003 CUB852002:CUO852003 DDX852002:DEK852003 DNT852002:DOG852003 DXP852002:DYC852003 EHL852002:EHY852003 ERH852002:ERU852003 FBD852002:FBQ852003 FKZ852002:FLM852003 FUV852002:FVI852003 GER852002:GFE852003 GON852002:GPA852003 GYJ852002:GYW852003 HIF852002:HIS852003 HSB852002:HSO852003 IBX852002:ICK852003 ILT852002:IMG852003 IVP852002:IWC852003 JFL852002:JFY852003 JPH852002:JPU852003 JZD852002:JZQ852003 KIZ852002:KJM852003 KSV852002:KTI852003 LCR852002:LDE852003 LMN852002:LNA852003 LWJ852002:LWW852003 MGF852002:MGS852003 MQB852002:MQO852003 MZX852002:NAK852003 NJT852002:NKG852003 NTP852002:NUC852003 ODL852002:ODY852003 ONH852002:ONU852003 OXD852002:OXQ852003 PGZ852002:PHM852003 PQV852002:PRI852003 QAR852002:QBE852003 QKN852002:QLA852003 QUJ852002:QUW852003 REF852002:RES852003 ROB852002:ROO852003 RXX852002:RYK852003 SHT852002:SIG852003 SRP852002:SSC852003 TBL852002:TBY852003 TLH852002:TLU852003 TVD852002:TVQ852003 UEZ852002:UFM852003 UOV852002:UPI852003 UYR852002:UZE852003 VIN852002:VJA852003 VSJ852002:VSW852003 WCF852002:WCS852003 WMB852002:WMO852003 WVX852002:WWK852003 P917538:AC917539 JL917538:JY917539 TH917538:TU917539 ADD917538:ADQ917539 AMZ917538:ANM917539 AWV917538:AXI917539 BGR917538:BHE917539 BQN917538:BRA917539 CAJ917538:CAW917539 CKF917538:CKS917539 CUB917538:CUO917539 DDX917538:DEK917539 DNT917538:DOG917539 DXP917538:DYC917539 EHL917538:EHY917539 ERH917538:ERU917539 FBD917538:FBQ917539 FKZ917538:FLM917539 FUV917538:FVI917539 GER917538:GFE917539 GON917538:GPA917539 GYJ917538:GYW917539 HIF917538:HIS917539 HSB917538:HSO917539 IBX917538:ICK917539 ILT917538:IMG917539 IVP917538:IWC917539 JFL917538:JFY917539 JPH917538:JPU917539 JZD917538:JZQ917539 KIZ917538:KJM917539 KSV917538:KTI917539 LCR917538:LDE917539 LMN917538:LNA917539 LWJ917538:LWW917539 MGF917538:MGS917539 MQB917538:MQO917539 MZX917538:NAK917539 NJT917538:NKG917539 NTP917538:NUC917539 ODL917538:ODY917539 ONH917538:ONU917539 OXD917538:OXQ917539 PGZ917538:PHM917539 PQV917538:PRI917539 QAR917538:QBE917539 QKN917538:QLA917539 QUJ917538:QUW917539 REF917538:RES917539 ROB917538:ROO917539 RXX917538:RYK917539 SHT917538:SIG917539 SRP917538:SSC917539 TBL917538:TBY917539 TLH917538:TLU917539 TVD917538:TVQ917539 UEZ917538:UFM917539 UOV917538:UPI917539 UYR917538:UZE917539 VIN917538:VJA917539 VSJ917538:VSW917539 WCF917538:WCS917539 WMB917538:WMO917539 WVX917538:WWK917539 P983074:AC983075 JL983074:JY983075 TH983074:TU983075 ADD983074:ADQ983075 AMZ983074:ANM983075 AWV983074:AXI983075 BGR983074:BHE983075 BQN983074:BRA983075 CAJ983074:CAW983075 CKF983074:CKS983075 CUB983074:CUO983075 DDX983074:DEK983075 DNT983074:DOG983075 DXP983074:DYC983075 EHL983074:EHY983075 ERH983074:ERU983075 FBD983074:FBQ983075 FKZ983074:FLM983075 FUV983074:FVI983075 GER983074:GFE983075 GON983074:GPA983075 GYJ983074:GYW983075 HIF983074:HIS983075 HSB983074:HSO983075 IBX983074:ICK983075 ILT983074:IMG983075 IVP983074:IWC983075 JFL983074:JFY983075 JPH983074:JPU983075 JZD983074:JZQ983075 KIZ983074:KJM983075 KSV983074:KTI983075 LCR983074:LDE983075 LMN983074:LNA983075 LWJ983074:LWW983075 MGF983074:MGS983075 MQB983074:MQO983075 MZX983074:NAK983075 NJT983074:NKG983075 NTP983074:NUC983075 ODL983074:ODY983075 ONH983074:ONU983075 OXD983074:OXQ983075 PGZ983074:PHM983075 PQV983074:PRI983075 QAR983074:QBE983075 QKN983074:QLA983075 QUJ983074:QUW983075 REF983074:RES983075 ROB983074:ROO983075 RXX983074:RYK983075 SHT983074:SIG983075 SRP983074:SSC983075 TBL983074:TBY983075 TLH983074:TLU983075 TVD983074:TVQ983075 UEZ983074:UFM983075 UOV983074:UPI983075 UYR983074:UZE983075 VIN983074:VJA983075 VSJ983074:VSW983075 WCF983074:WCS983075 WMB983074:WMO983075 WVX983074:WWK983075" xr:uid="{4E27D29D-8A6F-4ACD-ADCD-CBD869019E14}">
      <formula1>25</formula1>
    </dataValidation>
    <dataValidation allowBlank="1" showInputMessage="1" showErrorMessage="1" promptTitle="一括表示とアレルギー表示" prompt="特定原材料を使用していなくても、それらを使用している工場内で生産している場合は、同工場内で○○を使用していますの文言もあると良いです。アレルギー表示は、記載漏れと思われないために、特定原材料を二重線などで「消す」とわかりやすいでしょう。" sqref="P73 JL73 TH73 ADD73 AMZ73 AWV73 BGR73 BQN73 CAJ73 CKF73 CUB73 DDX73 DNT73 DXP73 EHL73 ERH73 FBD73 FKZ73 FUV73 GER73 GON73 GYJ73 HIF73 HSB73 IBX73 ILT73 IVP73 JFL73 JPH73 JZD73 KIZ73 KSV73 LCR73 LMN73 LWJ73 MGF73 MQB73 MZX73 NJT73 NTP73 ODL73 ONH73 OXD73 PGZ73 PQV73 QAR73 QKN73 QUJ73 REF73 ROB73 RXX73 SHT73 SRP73 TBL73 TLH73 TVD73 UEZ73 UOV73 UYR73 VIN73 VSJ73 WCF73 WMB73 WVX73 P65609 JL65609 TH65609 ADD65609 AMZ65609 AWV65609 BGR65609 BQN65609 CAJ65609 CKF65609 CUB65609 DDX65609 DNT65609 DXP65609 EHL65609 ERH65609 FBD65609 FKZ65609 FUV65609 GER65609 GON65609 GYJ65609 HIF65609 HSB65609 IBX65609 ILT65609 IVP65609 JFL65609 JPH65609 JZD65609 KIZ65609 KSV65609 LCR65609 LMN65609 LWJ65609 MGF65609 MQB65609 MZX65609 NJT65609 NTP65609 ODL65609 ONH65609 OXD65609 PGZ65609 PQV65609 QAR65609 QKN65609 QUJ65609 REF65609 ROB65609 RXX65609 SHT65609 SRP65609 TBL65609 TLH65609 TVD65609 UEZ65609 UOV65609 UYR65609 VIN65609 VSJ65609 WCF65609 WMB65609 WVX65609 P131145 JL131145 TH131145 ADD131145 AMZ131145 AWV131145 BGR131145 BQN131145 CAJ131145 CKF131145 CUB131145 DDX131145 DNT131145 DXP131145 EHL131145 ERH131145 FBD131145 FKZ131145 FUV131145 GER131145 GON131145 GYJ131145 HIF131145 HSB131145 IBX131145 ILT131145 IVP131145 JFL131145 JPH131145 JZD131145 KIZ131145 KSV131145 LCR131145 LMN131145 LWJ131145 MGF131145 MQB131145 MZX131145 NJT131145 NTP131145 ODL131145 ONH131145 OXD131145 PGZ131145 PQV131145 QAR131145 QKN131145 QUJ131145 REF131145 ROB131145 RXX131145 SHT131145 SRP131145 TBL131145 TLH131145 TVD131145 UEZ131145 UOV131145 UYR131145 VIN131145 VSJ131145 WCF131145 WMB131145 WVX131145 P196681 JL196681 TH196681 ADD196681 AMZ196681 AWV196681 BGR196681 BQN196681 CAJ196681 CKF196681 CUB196681 DDX196681 DNT196681 DXP196681 EHL196681 ERH196681 FBD196681 FKZ196681 FUV196681 GER196681 GON196681 GYJ196681 HIF196681 HSB196681 IBX196681 ILT196681 IVP196681 JFL196681 JPH196681 JZD196681 KIZ196681 KSV196681 LCR196681 LMN196681 LWJ196681 MGF196681 MQB196681 MZX196681 NJT196681 NTP196681 ODL196681 ONH196681 OXD196681 PGZ196681 PQV196681 QAR196681 QKN196681 QUJ196681 REF196681 ROB196681 RXX196681 SHT196681 SRP196681 TBL196681 TLH196681 TVD196681 UEZ196681 UOV196681 UYR196681 VIN196681 VSJ196681 WCF196681 WMB196681 WVX196681 P262217 JL262217 TH262217 ADD262217 AMZ262217 AWV262217 BGR262217 BQN262217 CAJ262217 CKF262217 CUB262217 DDX262217 DNT262217 DXP262217 EHL262217 ERH262217 FBD262217 FKZ262217 FUV262217 GER262217 GON262217 GYJ262217 HIF262217 HSB262217 IBX262217 ILT262217 IVP262217 JFL262217 JPH262217 JZD262217 KIZ262217 KSV262217 LCR262217 LMN262217 LWJ262217 MGF262217 MQB262217 MZX262217 NJT262217 NTP262217 ODL262217 ONH262217 OXD262217 PGZ262217 PQV262217 QAR262217 QKN262217 QUJ262217 REF262217 ROB262217 RXX262217 SHT262217 SRP262217 TBL262217 TLH262217 TVD262217 UEZ262217 UOV262217 UYR262217 VIN262217 VSJ262217 WCF262217 WMB262217 WVX262217 P327753 JL327753 TH327753 ADD327753 AMZ327753 AWV327753 BGR327753 BQN327753 CAJ327753 CKF327753 CUB327753 DDX327753 DNT327753 DXP327753 EHL327753 ERH327753 FBD327753 FKZ327753 FUV327753 GER327753 GON327753 GYJ327753 HIF327753 HSB327753 IBX327753 ILT327753 IVP327753 JFL327753 JPH327753 JZD327753 KIZ327753 KSV327753 LCR327753 LMN327753 LWJ327753 MGF327753 MQB327753 MZX327753 NJT327753 NTP327753 ODL327753 ONH327753 OXD327753 PGZ327753 PQV327753 QAR327753 QKN327753 QUJ327753 REF327753 ROB327753 RXX327753 SHT327753 SRP327753 TBL327753 TLH327753 TVD327753 UEZ327753 UOV327753 UYR327753 VIN327753 VSJ327753 WCF327753 WMB327753 WVX327753 P393289 JL393289 TH393289 ADD393289 AMZ393289 AWV393289 BGR393289 BQN393289 CAJ393289 CKF393289 CUB393289 DDX393289 DNT393289 DXP393289 EHL393289 ERH393289 FBD393289 FKZ393289 FUV393289 GER393289 GON393289 GYJ393289 HIF393289 HSB393289 IBX393289 ILT393289 IVP393289 JFL393289 JPH393289 JZD393289 KIZ393289 KSV393289 LCR393289 LMN393289 LWJ393289 MGF393289 MQB393289 MZX393289 NJT393289 NTP393289 ODL393289 ONH393289 OXD393289 PGZ393289 PQV393289 QAR393289 QKN393289 QUJ393289 REF393289 ROB393289 RXX393289 SHT393289 SRP393289 TBL393289 TLH393289 TVD393289 UEZ393289 UOV393289 UYR393289 VIN393289 VSJ393289 WCF393289 WMB393289 WVX393289 P458825 JL458825 TH458825 ADD458825 AMZ458825 AWV458825 BGR458825 BQN458825 CAJ458825 CKF458825 CUB458825 DDX458825 DNT458825 DXP458825 EHL458825 ERH458825 FBD458825 FKZ458825 FUV458825 GER458825 GON458825 GYJ458825 HIF458825 HSB458825 IBX458825 ILT458825 IVP458825 JFL458825 JPH458825 JZD458825 KIZ458825 KSV458825 LCR458825 LMN458825 LWJ458825 MGF458825 MQB458825 MZX458825 NJT458825 NTP458825 ODL458825 ONH458825 OXD458825 PGZ458825 PQV458825 QAR458825 QKN458825 QUJ458825 REF458825 ROB458825 RXX458825 SHT458825 SRP458825 TBL458825 TLH458825 TVD458825 UEZ458825 UOV458825 UYR458825 VIN458825 VSJ458825 WCF458825 WMB458825 WVX458825 P524361 JL524361 TH524361 ADD524361 AMZ524361 AWV524361 BGR524361 BQN524361 CAJ524361 CKF524361 CUB524361 DDX524361 DNT524361 DXP524361 EHL524361 ERH524361 FBD524361 FKZ524361 FUV524361 GER524361 GON524361 GYJ524361 HIF524361 HSB524361 IBX524361 ILT524361 IVP524361 JFL524361 JPH524361 JZD524361 KIZ524361 KSV524361 LCR524361 LMN524361 LWJ524361 MGF524361 MQB524361 MZX524361 NJT524361 NTP524361 ODL524361 ONH524361 OXD524361 PGZ524361 PQV524361 QAR524361 QKN524361 QUJ524361 REF524361 ROB524361 RXX524361 SHT524361 SRP524361 TBL524361 TLH524361 TVD524361 UEZ524361 UOV524361 UYR524361 VIN524361 VSJ524361 WCF524361 WMB524361 WVX524361 P589897 JL589897 TH589897 ADD589897 AMZ589897 AWV589897 BGR589897 BQN589897 CAJ589897 CKF589897 CUB589897 DDX589897 DNT589897 DXP589897 EHL589897 ERH589897 FBD589897 FKZ589897 FUV589897 GER589897 GON589897 GYJ589897 HIF589897 HSB589897 IBX589897 ILT589897 IVP589897 JFL589897 JPH589897 JZD589897 KIZ589897 KSV589897 LCR589897 LMN589897 LWJ589897 MGF589897 MQB589897 MZX589897 NJT589897 NTP589897 ODL589897 ONH589897 OXD589897 PGZ589897 PQV589897 QAR589897 QKN589897 QUJ589897 REF589897 ROB589897 RXX589897 SHT589897 SRP589897 TBL589897 TLH589897 TVD589897 UEZ589897 UOV589897 UYR589897 VIN589897 VSJ589897 WCF589897 WMB589897 WVX589897 P655433 JL655433 TH655433 ADD655433 AMZ655433 AWV655433 BGR655433 BQN655433 CAJ655433 CKF655433 CUB655433 DDX655433 DNT655433 DXP655433 EHL655433 ERH655433 FBD655433 FKZ655433 FUV655433 GER655433 GON655433 GYJ655433 HIF655433 HSB655433 IBX655433 ILT655433 IVP655433 JFL655433 JPH655433 JZD655433 KIZ655433 KSV655433 LCR655433 LMN655433 LWJ655433 MGF655433 MQB655433 MZX655433 NJT655433 NTP655433 ODL655433 ONH655433 OXD655433 PGZ655433 PQV655433 QAR655433 QKN655433 QUJ655433 REF655433 ROB655433 RXX655433 SHT655433 SRP655433 TBL655433 TLH655433 TVD655433 UEZ655433 UOV655433 UYR655433 VIN655433 VSJ655433 WCF655433 WMB655433 WVX655433 P720969 JL720969 TH720969 ADD720969 AMZ720969 AWV720969 BGR720969 BQN720969 CAJ720969 CKF720969 CUB720969 DDX720969 DNT720969 DXP720969 EHL720969 ERH720969 FBD720969 FKZ720969 FUV720969 GER720969 GON720969 GYJ720969 HIF720969 HSB720969 IBX720969 ILT720969 IVP720969 JFL720969 JPH720969 JZD720969 KIZ720969 KSV720969 LCR720969 LMN720969 LWJ720969 MGF720969 MQB720969 MZX720969 NJT720969 NTP720969 ODL720969 ONH720969 OXD720969 PGZ720969 PQV720969 QAR720969 QKN720969 QUJ720969 REF720969 ROB720969 RXX720969 SHT720969 SRP720969 TBL720969 TLH720969 TVD720969 UEZ720969 UOV720969 UYR720969 VIN720969 VSJ720969 WCF720969 WMB720969 WVX720969 P786505 JL786505 TH786505 ADD786505 AMZ786505 AWV786505 BGR786505 BQN786505 CAJ786505 CKF786505 CUB786505 DDX786505 DNT786505 DXP786505 EHL786505 ERH786505 FBD786505 FKZ786505 FUV786505 GER786505 GON786505 GYJ786505 HIF786505 HSB786505 IBX786505 ILT786505 IVP786505 JFL786505 JPH786505 JZD786505 KIZ786505 KSV786505 LCR786505 LMN786505 LWJ786505 MGF786505 MQB786505 MZX786505 NJT786505 NTP786505 ODL786505 ONH786505 OXD786505 PGZ786505 PQV786505 QAR786505 QKN786505 QUJ786505 REF786505 ROB786505 RXX786505 SHT786505 SRP786505 TBL786505 TLH786505 TVD786505 UEZ786505 UOV786505 UYR786505 VIN786505 VSJ786505 WCF786505 WMB786505 WVX786505 P852041 JL852041 TH852041 ADD852041 AMZ852041 AWV852041 BGR852041 BQN852041 CAJ852041 CKF852041 CUB852041 DDX852041 DNT852041 DXP852041 EHL852041 ERH852041 FBD852041 FKZ852041 FUV852041 GER852041 GON852041 GYJ852041 HIF852041 HSB852041 IBX852041 ILT852041 IVP852041 JFL852041 JPH852041 JZD852041 KIZ852041 KSV852041 LCR852041 LMN852041 LWJ852041 MGF852041 MQB852041 MZX852041 NJT852041 NTP852041 ODL852041 ONH852041 OXD852041 PGZ852041 PQV852041 QAR852041 QKN852041 QUJ852041 REF852041 ROB852041 RXX852041 SHT852041 SRP852041 TBL852041 TLH852041 TVD852041 UEZ852041 UOV852041 UYR852041 VIN852041 VSJ852041 WCF852041 WMB852041 WVX852041 P917577 JL917577 TH917577 ADD917577 AMZ917577 AWV917577 BGR917577 BQN917577 CAJ917577 CKF917577 CUB917577 DDX917577 DNT917577 DXP917577 EHL917577 ERH917577 FBD917577 FKZ917577 FUV917577 GER917577 GON917577 GYJ917577 HIF917577 HSB917577 IBX917577 ILT917577 IVP917577 JFL917577 JPH917577 JZD917577 KIZ917577 KSV917577 LCR917577 LMN917577 LWJ917577 MGF917577 MQB917577 MZX917577 NJT917577 NTP917577 ODL917577 ONH917577 OXD917577 PGZ917577 PQV917577 QAR917577 QKN917577 QUJ917577 REF917577 ROB917577 RXX917577 SHT917577 SRP917577 TBL917577 TLH917577 TVD917577 UEZ917577 UOV917577 UYR917577 VIN917577 VSJ917577 WCF917577 WMB917577 WVX917577 P983113 JL983113 TH983113 ADD983113 AMZ983113 AWV983113 BGR983113 BQN983113 CAJ983113 CKF983113 CUB983113 DDX983113 DNT983113 DXP983113 EHL983113 ERH983113 FBD983113 FKZ983113 FUV983113 GER983113 GON983113 GYJ983113 HIF983113 HSB983113 IBX983113 ILT983113 IVP983113 JFL983113 JPH983113 JZD983113 KIZ983113 KSV983113 LCR983113 LMN983113 LWJ983113 MGF983113 MQB983113 MZX983113 NJT983113 NTP983113 ODL983113 ONH983113 OXD983113 PGZ983113 PQV983113 QAR983113 QKN983113 QUJ983113 REF983113 ROB983113 RXX983113 SHT983113 SRP983113 TBL983113 TLH983113 TVD983113 UEZ983113 UOV983113 UYR983113 VIN983113 VSJ983113 WCF983113 WMB983113 WVX983113 P75 JL75 TH75 ADD75 AMZ75 AWV75 BGR75 BQN75 CAJ75 CKF75 CUB75 DDX75 DNT75 DXP75 EHL75 ERH75 FBD75 FKZ75 FUV75 GER75 GON75 GYJ75 HIF75 HSB75 IBX75 ILT75 IVP75 JFL75 JPH75 JZD75 KIZ75 KSV75 LCR75 LMN75 LWJ75 MGF75 MQB75 MZX75 NJT75 NTP75 ODL75 ONH75 OXD75 PGZ75 PQV75 QAR75 QKN75 QUJ75 REF75 ROB75 RXX75 SHT75 SRP75 TBL75 TLH75 TVD75 UEZ75 UOV75 UYR75 VIN75 VSJ75 WCF75 WMB75 WVX75 P65611 JL65611 TH65611 ADD65611 AMZ65611 AWV65611 BGR65611 BQN65611 CAJ65611 CKF65611 CUB65611 DDX65611 DNT65611 DXP65611 EHL65611 ERH65611 FBD65611 FKZ65611 FUV65611 GER65611 GON65611 GYJ65611 HIF65611 HSB65611 IBX65611 ILT65611 IVP65611 JFL65611 JPH65611 JZD65611 KIZ65611 KSV65611 LCR65611 LMN65611 LWJ65611 MGF65611 MQB65611 MZX65611 NJT65611 NTP65611 ODL65611 ONH65611 OXD65611 PGZ65611 PQV65611 QAR65611 QKN65611 QUJ65611 REF65611 ROB65611 RXX65611 SHT65611 SRP65611 TBL65611 TLH65611 TVD65611 UEZ65611 UOV65611 UYR65611 VIN65611 VSJ65611 WCF65611 WMB65611 WVX65611 P131147 JL131147 TH131147 ADD131147 AMZ131147 AWV131147 BGR131147 BQN131147 CAJ131147 CKF131147 CUB131147 DDX131147 DNT131147 DXP131147 EHL131147 ERH131147 FBD131147 FKZ131147 FUV131147 GER131147 GON131147 GYJ131147 HIF131147 HSB131147 IBX131147 ILT131147 IVP131147 JFL131147 JPH131147 JZD131147 KIZ131147 KSV131147 LCR131147 LMN131147 LWJ131147 MGF131147 MQB131147 MZX131147 NJT131147 NTP131147 ODL131147 ONH131147 OXD131147 PGZ131147 PQV131147 QAR131147 QKN131147 QUJ131147 REF131147 ROB131147 RXX131147 SHT131147 SRP131147 TBL131147 TLH131147 TVD131147 UEZ131147 UOV131147 UYR131147 VIN131147 VSJ131147 WCF131147 WMB131147 WVX131147 P196683 JL196683 TH196683 ADD196683 AMZ196683 AWV196683 BGR196683 BQN196683 CAJ196683 CKF196683 CUB196683 DDX196683 DNT196683 DXP196683 EHL196683 ERH196683 FBD196683 FKZ196683 FUV196683 GER196683 GON196683 GYJ196683 HIF196683 HSB196683 IBX196683 ILT196683 IVP196683 JFL196683 JPH196683 JZD196683 KIZ196683 KSV196683 LCR196683 LMN196683 LWJ196683 MGF196683 MQB196683 MZX196683 NJT196683 NTP196683 ODL196683 ONH196683 OXD196683 PGZ196683 PQV196683 QAR196683 QKN196683 QUJ196683 REF196683 ROB196683 RXX196683 SHT196683 SRP196683 TBL196683 TLH196683 TVD196683 UEZ196683 UOV196683 UYR196683 VIN196683 VSJ196683 WCF196683 WMB196683 WVX196683 P262219 JL262219 TH262219 ADD262219 AMZ262219 AWV262219 BGR262219 BQN262219 CAJ262219 CKF262219 CUB262219 DDX262219 DNT262219 DXP262219 EHL262219 ERH262219 FBD262219 FKZ262219 FUV262219 GER262219 GON262219 GYJ262219 HIF262219 HSB262219 IBX262219 ILT262219 IVP262219 JFL262219 JPH262219 JZD262219 KIZ262219 KSV262219 LCR262219 LMN262219 LWJ262219 MGF262219 MQB262219 MZX262219 NJT262219 NTP262219 ODL262219 ONH262219 OXD262219 PGZ262219 PQV262219 QAR262219 QKN262219 QUJ262219 REF262219 ROB262219 RXX262219 SHT262219 SRP262219 TBL262219 TLH262219 TVD262219 UEZ262219 UOV262219 UYR262219 VIN262219 VSJ262219 WCF262219 WMB262219 WVX262219 P327755 JL327755 TH327755 ADD327755 AMZ327755 AWV327755 BGR327755 BQN327755 CAJ327755 CKF327755 CUB327755 DDX327755 DNT327755 DXP327755 EHL327755 ERH327755 FBD327755 FKZ327755 FUV327755 GER327755 GON327755 GYJ327755 HIF327755 HSB327755 IBX327755 ILT327755 IVP327755 JFL327755 JPH327755 JZD327755 KIZ327755 KSV327755 LCR327755 LMN327755 LWJ327755 MGF327755 MQB327755 MZX327755 NJT327755 NTP327755 ODL327755 ONH327755 OXD327755 PGZ327755 PQV327755 QAR327755 QKN327755 QUJ327755 REF327755 ROB327755 RXX327755 SHT327755 SRP327755 TBL327755 TLH327755 TVD327755 UEZ327755 UOV327755 UYR327755 VIN327755 VSJ327755 WCF327755 WMB327755 WVX327755 P393291 JL393291 TH393291 ADD393291 AMZ393291 AWV393291 BGR393291 BQN393291 CAJ393291 CKF393291 CUB393291 DDX393291 DNT393291 DXP393291 EHL393291 ERH393291 FBD393291 FKZ393291 FUV393291 GER393291 GON393291 GYJ393291 HIF393291 HSB393291 IBX393291 ILT393291 IVP393291 JFL393291 JPH393291 JZD393291 KIZ393291 KSV393291 LCR393291 LMN393291 LWJ393291 MGF393291 MQB393291 MZX393291 NJT393291 NTP393291 ODL393291 ONH393291 OXD393291 PGZ393291 PQV393291 QAR393291 QKN393291 QUJ393291 REF393291 ROB393291 RXX393291 SHT393291 SRP393291 TBL393291 TLH393291 TVD393291 UEZ393291 UOV393291 UYR393291 VIN393291 VSJ393291 WCF393291 WMB393291 WVX393291 P458827 JL458827 TH458827 ADD458827 AMZ458827 AWV458827 BGR458827 BQN458827 CAJ458827 CKF458827 CUB458827 DDX458827 DNT458827 DXP458827 EHL458827 ERH458827 FBD458827 FKZ458827 FUV458827 GER458827 GON458827 GYJ458827 HIF458827 HSB458827 IBX458827 ILT458827 IVP458827 JFL458827 JPH458827 JZD458827 KIZ458827 KSV458827 LCR458827 LMN458827 LWJ458827 MGF458827 MQB458827 MZX458827 NJT458827 NTP458827 ODL458827 ONH458827 OXD458827 PGZ458827 PQV458827 QAR458827 QKN458827 QUJ458827 REF458827 ROB458827 RXX458827 SHT458827 SRP458827 TBL458827 TLH458827 TVD458827 UEZ458827 UOV458827 UYR458827 VIN458827 VSJ458827 WCF458827 WMB458827 WVX458827 P524363 JL524363 TH524363 ADD524363 AMZ524363 AWV524363 BGR524363 BQN524363 CAJ524363 CKF524363 CUB524363 DDX524363 DNT524363 DXP524363 EHL524363 ERH524363 FBD524363 FKZ524363 FUV524363 GER524363 GON524363 GYJ524363 HIF524363 HSB524363 IBX524363 ILT524363 IVP524363 JFL524363 JPH524363 JZD524363 KIZ524363 KSV524363 LCR524363 LMN524363 LWJ524363 MGF524363 MQB524363 MZX524363 NJT524363 NTP524363 ODL524363 ONH524363 OXD524363 PGZ524363 PQV524363 QAR524363 QKN524363 QUJ524363 REF524363 ROB524363 RXX524363 SHT524363 SRP524363 TBL524363 TLH524363 TVD524363 UEZ524363 UOV524363 UYR524363 VIN524363 VSJ524363 WCF524363 WMB524363 WVX524363 P589899 JL589899 TH589899 ADD589899 AMZ589899 AWV589899 BGR589899 BQN589899 CAJ589899 CKF589899 CUB589899 DDX589899 DNT589899 DXP589899 EHL589899 ERH589899 FBD589899 FKZ589899 FUV589899 GER589899 GON589899 GYJ589899 HIF589899 HSB589899 IBX589899 ILT589899 IVP589899 JFL589899 JPH589899 JZD589899 KIZ589899 KSV589899 LCR589899 LMN589899 LWJ589899 MGF589899 MQB589899 MZX589899 NJT589899 NTP589899 ODL589899 ONH589899 OXD589899 PGZ589899 PQV589899 QAR589899 QKN589899 QUJ589899 REF589899 ROB589899 RXX589899 SHT589899 SRP589899 TBL589899 TLH589899 TVD589899 UEZ589899 UOV589899 UYR589899 VIN589899 VSJ589899 WCF589899 WMB589899 WVX589899 P655435 JL655435 TH655435 ADD655435 AMZ655435 AWV655435 BGR655435 BQN655435 CAJ655435 CKF655435 CUB655435 DDX655435 DNT655435 DXP655435 EHL655435 ERH655435 FBD655435 FKZ655435 FUV655435 GER655435 GON655435 GYJ655435 HIF655435 HSB655435 IBX655435 ILT655435 IVP655435 JFL655435 JPH655435 JZD655435 KIZ655435 KSV655435 LCR655435 LMN655435 LWJ655435 MGF655435 MQB655435 MZX655435 NJT655435 NTP655435 ODL655435 ONH655435 OXD655435 PGZ655435 PQV655435 QAR655435 QKN655435 QUJ655435 REF655435 ROB655435 RXX655435 SHT655435 SRP655435 TBL655435 TLH655435 TVD655435 UEZ655435 UOV655435 UYR655435 VIN655435 VSJ655435 WCF655435 WMB655435 WVX655435 P720971 JL720971 TH720971 ADD720971 AMZ720971 AWV720971 BGR720971 BQN720971 CAJ720971 CKF720971 CUB720971 DDX720971 DNT720971 DXP720971 EHL720971 ERH720971 FBD720971 FKZ720971 FUV720971 GER720971 GON720971 GYJ720971 HIF720971 HSB720971 IBX720971 ILT720971 IVP720971 JFL720971 JPH720971 JZD720971 KIZ720971 KSV720971 LCR720971 LMN720971 LWJ720971 MGF720971 MQB720971 MZX720971 NJT720971 NTP720971 ODL720971 ONH720971 OXD720971 PGZ720971 PQV720971 QAR720971 QKN720971 QUJ720971 REF720971 ROB720971 RXX720971 SHT720971 SRP720971 TBL720971 TLH720971 TVD720971 UEZ720971 UOV720971 UYR720971 VIN720971 VSJ720971 WCF720971 WMB720971 WVX720971 P786507 JL786507 TH786507 ADD786507 AMZ786507 AWV786507 BGR786507 BQN786507 CAJ786507 CKF786507 CUB786507 DDX786507 DNT786507 DXP786507 EHL786507 ERH786507 FBD786507 FKZ786507 FUV786507 GER786507 GON786507 GYJ786507 HIF786507 HSB786507 IBX786507 ILT786507 IVP786507 JFL786507 JPH786507 JZD786507 KIZ786507 KSV786507 LCR786507 LMN786507 LWJ786507 MGF786507 MQB786507 MZX786507 NJT786507 NTP786507 ODL786507 ONH786507 OXD786507 PGZ786507 PQV786507 QAR786507 QKN786507 QUJ786507 REF786507 ROB786507 RXX786507 SHT786507 SRP786507 TBL786507 TLH786507 TVD786507 UEZ786507 UOV786507 UYR786507 VIN786507 VSJ786507 WCF786507 WMB786507 WVX786507 P852043 JL852043 TH852043 ADD852043 AMZ852043 AWV852043 BGR852043 BQN852043 CAJ852043 CKF852043 CUB852043 DDX852043 DNT852043 DXP852043 EHL852043 ERH852043 FBD852043 FKZ852043 FUV852043 GER852043 GON852043 GYJ852043 HIF852043 HSB852043 IBX852043 ILT852043 IVP852043 JFL852043 JPH852043 JZD852043 KIZ852043 KSV852043 LCR852043 LMN852043 LWJ852043 MGF852043 MQB852043 MZX852043 NJT852043 NTP852043 ODL852043 ONH852043 OXD852043 PGZ852043 PQV852043 QAR852043 QKN852043 QUJ852043 REF852043 ROB852043 RXX852043 SHT852043 SRP852043 TBL852043 TLH852043 TVD852043 UEZ852043 UOV852043 UYR852043 VIN852043 VSJ852043 WCF852043 WMB852043 WVX852043 P917579 JL917579 TH917579 ADD917579 AMZ917579 AWV917579 BGR917579 BQN917579 CAJ917579 CKF917579 CUB917579 DDX917579 DNT917579 DXP917579 EHL917579 ERH917579 FBD917579 FKZ917579 FUV917579 GER917579 GON917579 GYJ917579 HIF917579 HSB917579 IBX917579 ILT917579 IVP917579 JFL917579 JPH917579 JZD917579 KIZ917579 KSV917579 LCR917579 LMN917579 LWJ917579 MGF917579 MQB917579 MZX917579 NJT917579 NTP917579 ODL917579 ONH917579 OXD917579 PGZ917579 PQV917579 QAR917579 QKN917579 QUJ917579 REF917579 ROB917579 RXX917579 SHT917579 SRP917579 TBL917579 TLH917579 TVD917579 UEZ917579 UOV917579 UYR917579 VIN917579 VSJ917579 WCF917579 WMB917579 WVX917579 P983115 JL983115 TH983115 ADD983115 AMZ983115 AWV983115 BGR983115 BQN983115 CAJ983115 CKF983115 CUB983115 DDX983115 DNT983115 DXP983115 EHL983115 ERH983115 FBD983115 FKZ983115 FUV983115 GER983115 GON983115 GYJ983115 HIF983115 HSB983115 IBX983115 ILT983115 IVP983115 JFL983115 JPH983115 JZD983115 KIZ983115 KSV983115 LCR983115 LMN983115 LWJ983115 MGF983115 MQB983115 MZX983115 NJT983115 NTP983115 ODL983115 ONH983115 OXD983115 PGZ983115 PQV983115 QAR983115 QKN983115 QUJ983115 REF983115 ROB983115 RXX983115 SHT983115 SRP983115 TBL983115 TLH983115 TVD983115 UEZ983115 UOV983115 UYR983115 VIN983115 VSJ983115 WCF983115 WMB983115 WVX983115" xr:uid="{2249DCCA-8B60-4C4E-B4AE-22BF82183C40}"/>
    <dataValidation allowBlank="1" showInputMessage="1" showErrorMessage="1" promptTitle="一括表示とアレルギー表示" prompt="特定原材料を使用していなくても、それらを使用している工場内で生産している場合は、同工場内で○○を使用していますの文言もあると良いです。_x000a__x000a_アレルギー表示は、使用している項目に☑をしてください。" sqref="P53 JL53 TH53 ADD53 AMZ53 AWV53 BGR53 BQN53 CAJ53 CKF53 CUB53 DDX53 DNT53 DXP53 EHL53 ERH53 FBD53 FKZ53 FUV53 GER53 GON53 GYJ53 HIF53 HSB53 IBX53 ILT53 IVP53 JFL53 JPH53 JZD53 KIZ53 KSV53 LCR53 LMN53 LWJ53 MGF53 MQB53 MZX53 NJT53 NTP53 ODL53 ONH53 OXD53 PGZ53 PQV53 QAR53 QKN53 QUJ53 REF53 ROB53 RXX53 SHT53 SRP53 TBL53 TLH53 TVD53 UEZ53 UOV53 UYR53 VIN53 VSJ53 WCF53 WMB53 WVX53 P65589 JL65589 TH65589 ADD65589 AMZ65589 AWV65589 BGR65589 BQN65589 CAJ65589 CKF65589 CUB65589 DDX65589 DNT65589 DXP65589 EHL65589 ERH65589 FBD65589 FKZ65589 FUV65589 GER65589 GON65589 GYJ65589 HIF65589 HSB65589 IBX65589 ILT65589 IVP65589 JFL65589 JPH65589 JZD65589 KIZ65589 KSV65589 LCR65589 LMN65589 LWJ65589 MGF65589 MQB65589 MZX65589 NJT65589 NTP65589 ODL65589 ONH65589 OXD65589 PGZ65589 PQV65589 QAR65589 QKN65589 QUJ65589 REF65589 ROB65589 RXX65589 SHT65589 SRP65589 TBL65589 TLH65589 TVD65589 UEZ65589 UOV65589 UYR65589 VIN65589 VSJ65589 WCF65589 WMB65589 WVX65589 P131125 JL131125 TH131125 ADD131125 AMZ131125 AWV131125 BGR131125 BQN131125 CAJ131125 CKF131125 CUB131125 DDX131125 DNT131125 DXP131125 EHL131125 ERH131125 FBD131125 FKZ131125 FUV131125 GER131125 GON131125 GYJ131125 HIF131125 HSB131125 IBX131125 ILT131125 IVP131125 JFL131125 JPH131125 JZD131125 KIZ131125 KSV131125 LCR131125 LMN131125 LWJ131125 MGF131125 MQB131125 MZX131125 NJT131125 NTP131125 ODL131125 ONH131125 OXD131125 PGZ131125 PQV131125 QAR131125 QKN131125 QUJ131125 REF131125 ROB131125 RXX131125 SHT131125 SRP131125 TBL131125 TLH131125 TVD131125 UEZ131125 UOV131125 UYR131125 VIN131125 VSJ131125 WCF131125 WMB131125 WVX131125 P196661 JL196661 TH196661 ADD196661 AMZ196661 AWV196661 BGR196661 BQN196661 CAJ196661 CKF196661 CUB196661 DDX196661 DNT196661 DXP196661 EHL196661 ERH196661 FBD196661 FKZ196661 FUV196661 GER196661 GON196661 GYJ196661 HIF196661 HSB196661 IBX196661 ILT196661 IVP196661 JFL196661 JPH196661 JZD196661 KIZ196661 KSV196661 LCR196661 LMN196661 LWJ196661 MGF196661 MQB196661 MZX196661 NJT196661 NTP196661 ODL196661 ONH196661 OXD196661 PGZ196661 PQV196661 QAR196661 QKN196661 QUJ196661 REF196661 ROB196661 RXX196661 SHT196661 SRP196661 TBL196661 TLH196661 TVD196661 UEZ196661 UOV196661 UYR196661 VIN196661 VSJ196661 WCF196661 WMB196661 WVX196661 P262197 JL262197 TH262197 ADD262197 AMZ262197 AWV262197 BGR262197 BQN262197 CAJ262197 CKF262197 CUB262197 DDX262197 DNT262197 DXP262197 EHL262197 ERH262197 FBD262197 FKZ262197 FUV262197 GER262197 GON262197 GYJ262197 HIF262197 HSB262197 IBX262197 ILT262197 IVP262197 JFL262197 JPH262197 JZD262197 KIZ262197 KSV262197 LCR262197 LMN262197 LWJ262197 MGF262197 MQB262197 MZX262197 NJT262197 NTP262197 ODL262197 ONH262197 OXD262197 PGZ262197 PQV262197 QAR262197 QKN262197 QUJ262197 REF262197 ROB262197 RXX262197 SHT262197 SRP262197 TBL262197 TLH262197 TVD262197 UEZ262197 UOV262197 UYR262197 VIN262197 VSJ262197 WCF262197 WMB262197 WVX262197 P327733 JL327733 TH327733 ADD327733 AMZ327733 AWV327733 BGR327733 BQN327733 CAJ327733 CKF327733 CUB327733 DDX327733 DNT327733 DXP327733 EHL327733 ERH327733 FBD327733 FKZ327733 FUV327733 GER327733 GON327733 GYJ327733 HIF327733 HSB327733 IBX327733 ILT327733 IVP327733 JFL327733 JPH327733 JZD327733 KIZ327733 KSV327733 LCR327733 LMN327733 LWJ327733 MGF327733 MQB327733 MZX327733 NJT327733 NTP327733 ODL327733 ONH327733 OXD327733 PGZ327733 PQV327733 QAR327733 QKN327733 QUJ327733 REF327733 ROB327733 RXX327733 SHT327733 SRP327733 TBL327733 TLH327733 TVD327733 UEZ327733 UOV327733 UYR327733 VIN327733 VSJ327733 WCF327733 WMB327733 WVX327733 P393269 JL393269 TH393269 ADD393269 AMZ393269 AWV393269 BGR393269 BQN393269 CAJ393269 CKF393269 CUB393269 DDX393269 DNT393269 DXP393269 EHL393269 ERH393269 FBD393269 FKZ393269 FUV393269 GER393269 GON393269 GYJ393269 HIF393269 HSB393269 IBX393269 ILT393269 IVP393269 JFL393269 JPH393269 JZD393269 KIZ393269 KSV393269 LCR393269 LMN393269 LWJ393269 MGF393269 MQB393269 MZX393269 NJT393269 NTP393269 ODL393269 ONH393269 OXD393269 PGZ393269 PQV393269 QAR393269 QKN393269 QUJ393269 REF393269 ROB393269 RXX393269 SHT393269 SRP393269 TBL393269 TLH393269 TVD393269 UEZ393269 UOV393269 UYR393269 VIN393269 VSJ393269 WCF393269 WMB393269 WVX393269 P458805 JL458805 TH458805 ADD458805 AMZ458805 AWV458805 BGR458805 BQN458805 CAJ458805 CKF458805 CUB458805 DDX458805 DNT458805 DXP458805 EHL458805 ERH458805 FBD458805 FKZ458805 FUV458805 GER458805 GON458805 GYJ458805 HIF458805 HSB458805 IBX458805 ILT458805 IVP458805 JFL458805 JPH458805 JZD458805 KIZ458805 KSV458805 LCR458805 LMN458805 LWJ458805 MGF458805 MQB458805 MZX458805 NJT458805 NTP458805 ODL458805 ONH458805 OXD458805 PGZ458805 PQV458805 QAR458805 QKN458805 QUJ458805 REF458805 ROB458805 RXX458805 SHT458805 SRP458805 TBL458805 TLH458805 TVD458805 UEZ458805 UOV458805 UYR458805 VIN458805 VSJ458805 WCF458805 WMB458805 WVX458805 P524341 JL524341 TH524341 ADD524341 AMZ524341 AWV524341 BGR524341 BQN524341 CAJ524341 CKF524341 CUB524341 DDX524341 DNT524341 DXP524341 EHL524341 ERH524341 FBD524341 FKZ524341 FUV524341 GER524341 GON524341 GYJ524341 HIF524341 HSB524341 IBX524341 ILT524341 IVP524341 JFL524341 JPH524341 JZD524341 KIZ524341 KSV524341 LCR524341 LMN524341 LWJ524341 MGF524341 MQB524341 MZX524341 NJT524341 NTP524341 ODL524341 ONH524341 OXD524341 PGZ524341 PQV524341 QAR524341 QKN524341 QUJ524341 REF524341 ROB524341 RXX524341 SHT524341 SRP524341 TBL524341 TLH524341 TVD524341 UEZ524341 UOV524341 UYR524341 VIN524341 VSJ524341 WCF524341 WMB524341 WVX524341 P589877 JL589877 TH589877 ADD589877 AMZ589877 AWV589877 BGR589877 BQN589877 CAJ589877 CKF589877 CUB589877 DDX589877 DNT589877 DXP589877 EHL589877 ERH589877 FBD589877 FKZ589877 FUV589877 GER589877 GON589877 GYJ589877 HIF589877 HSB589877 IBX589877 ILT589877 IVP589877 JFL589877 JPH589877 JZD589877 KIZ589877 KSV589877 LCR589877 LMN589877 LWJ589877 MGF589877 MQB589877 MZX589877 NJT589877 NTP589877 ODL589877 ONH589877 OXD589877 PGZ589877 PQV589877 QAR589877 QKN589877 QUJ589877 REF589877 ROB589877 RXX589877 SHT589877 SRP589877 TBL589877 TLH589877 TVD589877 UEZ589877 UOV589877 UYR589877 VIN589877 VSJ589877 WCF589877 WMB589877 WVX589877 P655413 JL655413 TH655413 ADD655413 AMZ655413 AWV655413 BGR655413 BQN655413 CAJ655413 CKF655413 CUB655413 DDX655413 DNT655413 DXP655413 EHL655413 ERH655413 FBD655413 FKZ655413 FUV655413 GER655413 GON655413 GYJ655413 HIF655413 HSB655413 IBX655413 ILT655413 IVP655413 JFL655413 JPH655413 JZD655413 KIZ655413 KSV655413 LCR655413 LMN655413 LWJ655413 MGF655413 MQB655413 MZX655413 NJT655413 NTP655413 ODL655413 ONH655413 OXD655413 PGZ655413 PQV655413 QAR655413 QKN655413 QUJ655413 REF655413 ROB655413 RXX655413 SHT655413 SRP655413 TBL655413 TLH655413 TVD655413 UEZ655413 UOV655413 UYR655413 VIN655413 VSJ655413 WCF655413 WMB655413 WVX655413 P720949 JL720949 TH720949 ADD720949 AMZ720949 AWV720949 BGR720949 BQN720949 CAJ720949 CKF720949 CUB720949 DDX720949 DNT720949 DXP720949 EHL720949 ERH720949 FBD720949 FKZ720949 FUV720949 GER720949 GON720949 GYJ720949 HIF720949 HSB720949 IBX720949 ILT720949 IVP720949 JFL720949 JPH720949 JZD720949 KIZ720949 KSV720949 LCR720949 LMN720949 LWJ720949 MGF720949 MQB720949 MZX720949 NJT720949 NTP720949 ODL720949 ONH720949 OXD720949 PGZ720949 PQV720949 QAR720949 QKN720949 QUJ720949 REF720949 ROB720949 RXX720949 SHT720949 SRP720949 TBL720949 TLH720949 TVD720949 UEZ720949 UOV720949 UYR720949 VIN720949 VSJ720949 WCF720949 WMB720949 WVX720949 P786485 JL786485 TH786485 ADD786485 AMZ786485 AWV786485 BGR786485 BQN786485 CAJ786485 CKF786485 CUB786485 DDX786485 DNT786485 DXP786485 EHL786485 ERH786485 FBD786485 FKZ786485 FUV786485 GER786485 GON786485 GYJ786485 HIF786485 HSB786485 IBX786485 ILT786485 IVP786485 JFL786485 JPH786485 JZD786485 KIZ786485 KSV786485 LCR786485 LMN786485 LWJ786485 MGF786485 MQB786485 MZX786485 NJT786485 NTP786485 ODL786485 ONH786485 OXD786485 PGZ786485 PQV786485 QAR786485 QKN786485 QUJ786485 REF786485 ROB786485 RXX786485 SHT786485 SRP786485 TBL786485 TLH786485 TVD786485 UEZ786485 UOV786485 UYR786485 VIN786485 VSJ786485 WCF786485 WMB786485 WVX786485 P852021 JL852021 TH852021 ADD852021 AMZ852021 AWV852021 BGR852021 BQN852021 CAJ852021 CKF852021 CUB852021 DDX852021 DNT852021 DXP852021 EHL852021 ERH852021 FBD852021 FKZ852021 FUV852021 GER852021 GON852021 GYJ852021 HIF852021 HSB852021 IBX852021 ILT852021 IVP852021 JFL852021 JPH852021 JZD852021 KIZ852021 KSV852021 LCR852021 LMN852021 LWJ852021 MGF852021 MQB852021 MZX852021 NJT852021 NTP852021 ODL852021 ONH852021 OXD852021 PGZ852021 PQV852021 QAR852021 QKN852021 QUJ852021 REF852021 ROB852021 RXX852021 SHT852021 SRP852021 TBL852021 TLH852021 TVD852021 UEZ852021 UOV852021 UYR852021 VIN852021 VSJ852021 WCF852021 WMB852021 WVX852021 P917557 JL917557 TH917557 ADD917557 AMZ917557 AWV917557 BGR917557 BQN917557 CAJ917557 CKF917557 CUB917557 DDX917557 DNT917557 DXP917557 EHL917557 ERH917557 FBD917557 FKZ917557 FUV917557 GER917557 GON917557 GYJ917557 HIF917557 HSB917557 IBX917557 ILT917557 IVP917557 JFL917557 JPH917557 JZD917557 KIZ917557 KSV917557 LCR917557 LMN917557 LWJ917557 MGF917557 MQB917557 MZX917557 NJT917557 NTP917557 ODL917557 ONH917557 OXD917557 PGZ917557 PQV917557 QAR917557 QKN917557 QUJ917557 REF917557 ROB917557 RXX917557 SHT917557 SRP917557 TBL917557 TLH917557 TVD917557 UEZ917557 UOV917557 UYR917557 VIN917557 VSJ917557 WCF917557 WMB917557 WVX917557 P983093 JL983093 TH983093 ADD983093 AMZ983093 AWV983093 BGR983093 BQN983093 CAJ983093 CKF983093 CUB983093 DDX983093 DNT983093 DXP983093 EHL983093 ERH983093 FBD983093 FKZ983093 FUV983093 GER983093 GON983093 GYJ983093 HIF983093 HSB983093 IBX983093 ILT983093 IVP983093 JFL983093 JPH983093 JZD983093 KIZ983093 KSV983093 LCR983093 LMN983093 LWJ983093 MGF983093 MQB983093 MZX983093 NJT983093 NTP983093 ODL983093 ONH983093 OXD983093 PGZ983093 PQV983093 QAR983093 QKN983093 QUJ983093 REF983093 ROB983093 RXX983093 SHT983093 SRP983093 TBL983093 TLH983093 TVD983093 UEZ983093 UOV983093 UYR983093 VIN983093 VSJ983093 WCF983093 WMB983093 WVX983093" xr:uid="{1DAFAE07-D105-4094-97AF-CF07BF285DBD}"/>
    <dataValidation errorStyle="warning" imeMode="halfAlpha" allowBlank="1" showInputMessage="1" errorTitle="ＪＡＮコードを確認してください" promptTitle="JANコード" prompt="JANコードはバーコード（JANシンボル）として商品などに表示されるもの。使用するには申請が必要です。" sqref="U19:AA20 JQ19:JW20 TM19:TS20 ADI19:ADO20 ANE19:ANK20 AXA19:AXG20 BGW19:BHC20 BQS19:BQY20 CAO19:CAU20 CKK19:CKQ20 CUG19:CUM20 DEC19:DEI20 DNY19:DOE20 DXU19:DYA20 EHQ19:EHW20 ERM19:ERS20 FBI19:FBO20 FLE19:FLK20 FVA19:FVG20 GEW19:GFC20 GOS19:GOY20 GYO19:GYU20 HIK19:HIQ20 HSG19:HSM20 ICC19:ICI20 ILY19:IME20 IVU19:IWA20 JFQ19:JFW20 JPM19:JPS20 JZI19:JZO20 KJE19:KJK20 KTA19:KTG20 LCW19:LDC20 LMS19:LMY20 LWO19:LWU20 MGK19:MGQ20 MQG19:MQM20 NAC19:NAI20 NJY19:NKE20 NTU19:NUA20 ODQ19:ODW20 ONM19:ONS20 OXI19:OXO20 PHE19:PHK20 PRA19:PRG20 QAW19:QBC20 QKS19:QKY20 QUO19:QUU20 REK19:REQ20 ROG19:ROM20 RYC19:RYI20 SHY19:SIE20 SRU19:SSA20 TBQ19:TBW20 TLM19:TLS20 TVI19:TVO20 UFE19:UFK20 UPA19:UPG20 UYW19:UZC20 VIS19:VIY20 VSO19:VSU20 WCK19:WCQ20 WMG19:WMM20 WWC19:WWI20 U65555:AA65556 JQ65555:JW65556 TM65555:TS65556 ADI65555:ADO65556 ANE65555:ANK65556 AXA65555:AXG65556 BGW65555:BHC65556 BQS65555:BQY65556 CAO65555:CAU65556 CKK65555:CKQ65556 CUG65555:CUM65556 DEC65555:DEI65556 DNY65555:DOE65556 DXU65555:DYA65556 EHQ65555:EHW65556 ERM65555:ERS65556 FBI65555:FBO65556 FLE65555:FLK65556 FVA65555:FVG65556 GEW65555:GFC65556 GOS65555:GOY65556 GYO65555:GYU65556 HIK65555:HIQ65556 HSG65555:HSM65556 ICC65555:ICI65556 ILY65555:IME65556 IVU65555:IWA65556 JFQ65555:JFW65556 JPM65555:JPS65556 JZI65555:JZO65556 KJE65555:KJK65556 KTA65555:KTG65556 LCW65555:LDC65556 LMS65555:LMY65556 LWO65555:LWU65556 MGK65555:MGQ65556 MQG65555:MQM65556 NAC65555:NAI65556 NJY65555:NKE65556 NTU65555:NUA65556 ODQ65555:ODW65556 ONM65555:ONS65556 OXI65555:OXO65556 PHE65555:PHK65556 PRA65555:PRG65556 QAW65555:QBC65556 QKS65555:QKY65556 QUO65555:QUU65556 REK65555:REQ65556 ROG65555:ROM65556 RYC65555:RYI65556 SHY65555:SIE65556 SRU65555:SSA65556 TBQ65555:TBW65556 TLM65555:TLS65556 TVI65555:TVO65556 UFE65555:UFK65556 UPA65555:UPG65556 UYW65555:UZC65556 VIS65555:VIY65556 VSO65555:VSU65556 WCK65555:WCQ65556 WMG65555:WMM65556 WWC65555:WWI65556 U131091:AA131092 JQ131091:JW131092 TM131091:TS131092 ADI131091:ADO131092 ANE131091:ANK131092 AXA131091:AXG131092 BGW131091:BHC131092 BQS131091:BQY131092 CAO131091:CAU131092 CKK131091:CKQ131092 CUG131091:CUM131092 DEC131091:DEI131092 DNY131091:DOE131092 DXU131091:DYA131092 EHQ131091:EHW131092 ERM131091:ERS131092 FBI131091:FBO131092 FLE131091:FLK131092 FVA131091:FVG131092 GEW131091:GFC131092 GOS131091:GOY131092 GYO131091:GYU131092 HIK131091:HIQ131092 HSG131091:HSM131092 ICC131091:ICI131092 ILY131091:IME131092 IVU131091:IWA131092 JFQ131091:JFW131092 JPM131091:JPS131092 JZI131091:JZO131092 KJE131091:KJK131092 KTA131091:KTG131092 LCW131091:LDC131092 LMS131091:LMY131092 LWO131091:LWU131092 MGK131091:MGQ131092 MQG131091:MQM131092 NAC131091:NAI131092 NJY131091:NKE131092 NTU131091:NUA131092 ODQ131091:ODW131092 ONM131091:ONS131092 OXI131091:OXO131092 PHE131091:PHK131092 PRA131091:PRG131092 QAW131091:QBC131092 QKS131091:QKY131092 QUO131091:QUU131092 REK131091:REQ131092 ROG131091:ROM131092 RYC131091:RYI131092 SHY131091:SIE131092 SRU131091:SSA131092 TBQ131091:TBW131092 TLM131091:TLS131092 TVI131091:TVO131092 UFE131091:UFK131092 UPA131091:UPG131092 UYW131091:UZC131092 VIS131091:VIY131092 VSO131091:VSU131092 WCK131091:WCQ131092 WMG131091:WMM131092 WWC131091:WWI131092 U196627:AA196628 JQ196627:JW196628 TM196627:TS196628 ADI196627:ADO196628 ANE196627:ANK196628 AXA196627:AXG196628 BGW196627:BHC196628 BQS196627:BQY196628 CAO196627:CAU196628 CKK196627:CKQ196628 CUG196627:CUM196628 DEC196627:DEI196628 DNY196627:DOE196628 DXU196627:DYA196628 EHQ196627:EHW196628 ERM196627:ERS196628 FBI196627:FBO196628 FLE196627:FLK196628 FVA196627:FVG196628 GEW196627:GFC196628 GOS196627:GOY196628 GYO196627:GYU196628 HIK196627:HIQ196628 HSG196627:HSM196628 ICC196627:ICI196628 ILY196627:IME196628 IVU196627:IWA196628 JFQ196627:JFW196628 JPM196627:JPS196628 JZI196627:JZO196628 KJE196627:KJK196628 KTA196627:KTG196628 LCW196627:LDC196628 LMS196627:LMY196628 LWO196627:LWU196628 MGK196627:MGQ196628 MQG196627:MQM196628 NAC196627:NAI196628 NJY196627:NKE196628 NTU196627:NUA196628 ODQ196627:ODW196628 ONM196627:ONS196628 OXI196627:OXO196628 PHE196627:PHK196628 PRA196627:PRG196628 QAW196627:QBC196628 QKS196627:QKY196628 QUO196627:QUU196628 REK196627:REQ196628 ROG196627:ROM196628 RYC196627:RYI196628 SHY196627:SIE196628 SRU196627:SSA196628 TBQ196627:TBW196628 TLM196627:TLS196628 TVI196627:TVO196628 UFE196627:UFK196628 UPA196627:UPG196628 UYW196627:UZC196628 VIS196627:VIY196628 VSO196627:VSU196628 WCK196627:WCQ196628 WMG196627:WMM196628 WWC196627:WWI196628 U262163:AA262164 JQ262163:JW262164 TM262163:TS262164 ADI262163:ADO262164 ANE262163:ANK262164 AXA262163:AXG262164 BGW262163:BHC262164 BQS262163:BQY262164 CAO262163:CAU262164 CKK262163:CKQ262164 CUG262163:CUM262164 DEC262163:DEI262164 DNY262163:DOE262164 DXU262163:DYA262164 EHQ262163:EHW262164 ERM262163:ERS262164 FBI262163:FBO262164 FLE262163:FLK262164 FVA262163:FVG262164 GEW262163:GFC262164 GOS262163:GOY262164 GYO262163:GYU262164 HIK262163:HIQ262164 HSG262163:HSM262164 ICC262163:ICI262164 ILY262163:IME262164 IVU262163:IWA262164 JFQ262163:JFW262164 JPM262163:JPS262164 JZI262163:JZO262164 KJE262163:KJK262164 KTA262163:KTG262164 LCW262163:LDC262164 LMS262163:LMY262164 LWO262163:LWU262164 MGK262163:MGQ262164 MQG262163:MQM262164 NAC262163:NAI262164 NJY262163:NKE262164 NTU262163:NUA262164 ODQ262163:ODW262164 ONM262163:ONS262164 OXI262163:OXO262164 PHE262163:PHK262164 PRA262163:PRG262164 QAW262163:QBC262164 QKS262163:QKY262164 QUO262163:QUU262164 REK262163:REQ262164 ROG262163:ROM262164 RYC262163:RYI262164 SHY262163:SIE262164 SRU262163:SSA262164 TBQ262163:TBW262164 TLM262163:TLS262164 TVI262163:TVO262164 UFE262163:UFK262164 UPA262163:UPG262164 UYW262163:UZC262164 VIS262163:VIY262164 VSO262163:VSU262164 WCK262163:WCQ262164 WMG262163:WMM262164 WWC262163:WWI262164 U327699:AA327700 JQ327699:JW327700 TM327699:TS327700 ADI327699:ADO327700 ANE327699:ANK327700 AXA327699:AXG327700 BGW327699:BHC327700 BQS327699:BQY327700 CAO327699:CAU327700 CKK327699:CKQ327700 CUG327699:CUM327700 DEC327699:DEI327700 DNY327699:DOE327700 DXU327699:DYA327700 EHQ327699:EHW327700 ERM327699:ERS327700 FBI327699:FBO327700 FLE327699:FLK327700 FVA327699:FVG327700 GEW327699:GFC327700 GOS327699:GOY327700 GYO327699:GYU327700 HIK327699:HIQ327700 HSG327699:HSM327700 ICC327699:ICI327700 ILY327699:IME327700 IVU327699:IWA327700 JFQ327699:JFW327700 JPM327699:JPS327700 JZI327699:JZO327700 KJE327699:KJK327700 KTA327699:KTG327700 LCW327699:LDC327700 LMS327699:LMY327700 LWO327699:LWU327700 MGK327699:MGQ327700 MQG327699:MQM327700 NAC327699:NAI327700 NJY327699:NKE327700 NTU327699:NUA327700 ODQ327699:ODW327700 ONM327699:ONS327700 OXI327699:OXO327700 PHE327699:PHK327700 PRA327699:PRG327700 QAW327699:QBC327700 QKS327699:QKY327700 QUO327699:QUU327700 REK327699:REQ327700 ROG327699:ROM327700 RYC327699:RYI327700 SHY327699:SIE327700 SRU327699:SSA327700 TBQ327699:TBW327700 TLM327699:TLS327700 TVI327699:TVO327700 UFE327699:UFK327700 UPA327699:UPG327700 UYW327699:UZC327700 VIS327699:VIY327700 VSO327699:VSU327700 WCK327699:WCQ327700 WMG327699:WMM327700 WWC327699:WWI327700 U393235:AA393236 JQ393235:JW393236 TM393235:TS393236 ADI393235:ADO393236 ANE393235:ANK393236 AXA393235:AXG393236 BGW393235:BHC393236 BQS393235:BQY393236 CAO393235:CAU393236 CKK393235:CKQ393236 CUG393235:CUM393236 DEC393235:DEI393236 DNY393235:DOE393236 DXU393235:DYA393236 EHQ393235:EHW393236 ERM393235:ERS393236 FBI393235:FBO393236 FLE393235:FLK393236 FVA393235:FVG393236 GEW393235:GFC393236 GOS393235:GOY393236 GYO393235:GYU393236 HIK393235:HIQ393236 HSG393235:HSM393236 ICC393235:ICI393236 ILY393235:IME393236 IVU393235:IWA393236 JFQ393235:JFW393236 JPM393235:JPS393236 JZI393235:JZO393236 KJE393235:KJK393236 KTA393235:KTG393236 LCW393235:LDC393236 LMS393235:LMY393236 LWO393235:LWU393236 MGK393235:MGQ393236 MQG393235:MQM393236 NAC393235:NAI393236 NJY393235:NKE393236 NTU393235:NUA393236 ODQ393235:ODW393236 ONM393235:ONS393236 OXI393235:OXO393236 PHE393235:PHK393236 PRA393235:PRG393236 QAW393235:QBC393236 QKS393235:QKY393236 QUO393235:QUU393236 REK393235:REQ393236 ROG393235:ROM393236 RYC393235:RYI393236 SHY393235:SIE393236 SRU393235:SSA393236 TBQ393235:TBW393236 TLM393235:TLS393236 TVI393235:TVO393236 UFE393235:UFK393236 UPA393235:UPG393236 UYW393235:UZC393236 VIS393235:VIY393236 VSO393235:VSU393236 WCK393235:WCQ393236 WMG393235:WMM393236 WWC393235:WWI393236 U458771:AA458772 JQ458771:JW458772 TM458771:TS458772 ADI458771:ADO458772 ANE458771:ANK458772 AXA458771:AXG458772 BGW458771:BHC458772 BQS458771:BQY458772 CAO458771:CAU458772 CKK458771:CKQ458772 CUG458771:CUM458772 DEC458771:DEI458772 DNY458771:DOE458772 DXU458771:DYA458772 EHQ458771:EHW458772 ERM458771:ERS458772 FBI458771:FBO458772 FLE458771:FLK458772 FVA458771:FVG458772 GEW458771:GFC458772 GOS458771:GOY458772 GYO458771:GYU458772 HIK458771:HIQ458772 HSG458771:HSM458772 ICC458771:ICI458772 ILY458771:IME458772 IVU458771:IWA458772 JFQ458771:JFW458772 JPM458771:JPS458772 JZI458771:JZO458772 KJE458771:KJK458772 KTA458771:KTG458772 LCW458771:LDC458772 LMS458771:LMY458772 LWO458771:LWU458772 MGK458771:MGQ458772 MQG458771:MQM458772 NAC458771:NAI458772 NJY458771:NKE458772 NTU458771:NUA458772 ODQ458771:ODW458772 ONM458771:ONS458772 OXI458771:OXO458772 PHE458771:PHK458772 PRA458771:PRG458772 QAW458771:QBC458772 QKS458771:QKY458772 QUO458771:QUU458772 REK458771:REQ458772 ROG458771:ROM458772 RYC458771:RYI458772 SHY458771:SIE458772 SRU458771:SSA458772 TBQ458771:TBW458772 TLM458771:TLS458772 TVI458771:TVO458772 UFE458771:UFK458772 UPA458771:UPG458772 UYW458771:UZC458772 VIS458771:VIY458772 VSO458771:VSU458772 WCK458771:WCQ458772 WMG458771:WMM458772 WWC458771:WWI458772 U524307:AA524308 JQ524307:JW524308 TM524307:TS524308 ADI524307:ADO524308 ANE524307:ANK524308 AXA524307:AXG524308 BGW524307:BHC524308 BQS524307:BQY524308 CAO524307:CAU524308 CKK524307:CKQ524308 CUG524307:CUM524308 DEC524307:DEI524308 DNY524307:DOE524308 DXU524307:DYA524308 EHQ524307:EHW524308 ERM524307:ERS524308 FBI524307:FBO524308 FLE524307:FLK524308 FVA524307:FVG524308 GEW524307:GFC524308 GOS524307:GOY524308 GYO524307:GYU524308 HIK524307:HIQ524308 HSG524307:HSM524308 ICC524307:ICI524308 ILY524307:IME524308 IVU524307:IWA524308 JFQ524307:JFW524308 JPM524307:JPS524308 JZI524307:JZO524308 KJE524307:KJK524308 KTA524307:KTG524308 LCW524307:LDC524308 LMS524307:LMY524308 LWO524307:LWU524308 MGK524307:MGQ524308 MQG524307:MQM524308 NAC524307:NAI524308 NJY524307:NKE524308 NTU524307:NUA524308 ODQ524307:ODW524308 ONM524307:ONS524308 OXI524307:OXO524308 PHE524307:PHK524308 PRA524307:PRG524308 QAW524307:QBC524308 QKS524307:QKY524308 QUO524307:QUU524308 REK524307:REQ524308 ROG524307:ROM524308 RYC524307:RYI524308 SHY524307:SIE524308 SRU524307:SSA524308 TBQ524307:TBW524308 TLM524307:TLS524308 TVI524307:TVO524308 UFE524307:UFK524308 UPA524307:UPG524308 UYW524307:UZC524308 VIS524307:VIY524308 VSO524307:VSU524308 WCK524307:WCQ524308 WMG524307:WMM524308 WWC524307:WWI524308 U589843:AA589844 JQ589843:JW589844 TM589843:TS589844 ADI589843:ADO589844 ANE589843:ANK589844 AXA589843:AXG589844 BGW589843:BHC589844 BQS589843:BQY589844 CAO589843:CAU589844 CKK589843:CKQ589844 CUG589843:CUM589844 DEC589843:DEI589844 DNY589843:DOE589844 DXU589843:DYA589844 EHQ589843:EHW589844 ERM589843:ERS589844 FBI589843:FBO589844 FLE589843:FLK589844 FVA589843:FVG589844 GEW589843:GFC589844 GOS589843:GOY589844 GYO589843:GYU589844 HIK589843:HIQ589844 HSG589843:HSM589844 ICC589843:ICI589844 ILY589843:IME589844 IVU589843:IWA589844 JFQ589843:JFW589844 JPM589843:JPS589844 JZI589843:JZO589844 KJE589843:KJK589844 KTA589843:KTG589844 LCW589843:LDC589844 LMS589843:LMY589844 LWO589843:LWU589844 MGK589843:MGQ589844 MQG589843:MQM589844 NAC589843:NAI589844 NJY589843:NKE589844 NTU589843:NUA589844 ODQ589843:ODW589844 ONM589843:ONS589844 OXI589843:OXO589844 PHE589843:PHK589844 PRA589843:PRG589844 QAW589843:QBC589844 QKS589843:QKY589844 QUO589843:QUU589844 REK589843:REQ589844 ROG589843:ROM589844 RYC589843:RYI589844 SHY589843:SIE589844 SRU589843:SSA589844 TBQ589843:TBW589844 TLM589843:TLS589844 TVI589843:TVO589844 UFE589843:UFK589844 UPA589843:UPG589844 UYW589843:UZC589844 VIS589843:VIY589844 VSO589843:VSU589844 WCK589843:WCQ589844 WMG589843:WMM589844 WWC589843:WWI589844 U655379:AA655380 JQ655379:JW655380 TM655379:TS655380 ADI655379:ADO655380 ANE655379:ANK655380 AXA655379:AXG655380 BGW655379:BHC655380 BQS655379:BQY655380 CAO655379:CAU655380 CKK655379:CKQ655380 CUG655379:CUM655380 DEC655379:DEI655380 DNY655379:DOE655380 DXU655379:DYA655380 EHQ655379:EHW655380 ERM655379:ERS655380 FBI655379:FBO655380 FLE655379:FLK655380 FVA655379:FVG655380 GEW655379:GFC655380 GOS655379:GOY655380 GYO655379:GYU655380 HIK655379:HIQ655380 HSG655379:HSM655380 ICC655379:ICI655380 ILY655379:IME655380 IVU655379:IWA655380 JFQ655379:JFW655380 JPM655379:JPS655380 JZI655379:JZO655380 KJE655379:KJK655380 KTA655379:KTG655380 LCW655379:LDC655380 LMS655379:LMY655380 LWO655379:LWU655380 MGK655379:MGQ655380 MQG655379:MQM655380 NAC655379:NAI655380 NJY655379:NKE655380 NTU655379:NUA655380 ODQ655379:ODW655380 ONM655379:ONS655380 OXI655379:OXO655380 PHE655379:PHK655380 PRA655379:PRG655380 QAW655379:QBC655380 QKS655379:QKY655380 QUO655379:QUU655380 REK655379:REQ655380 ROG655379:ROM655380 RYC655379:RYI655380 SHY655379:SIE655380 SRU655379:SSA655380 TBQ655379:TBW655380 TLM655379:TLS655380 TVI655379:TVO655380 UFE655379:UFK655380 UPA655379:UPG655380 UYW655379:UZC655380 VIS655379:VIY655380 VSO655379:VSU655380 WCK655379:WCQ655380 WMG655379:WMM655380 WWC655379:WWI655380 U720915:AA720916 JQ720915:JW720916 TM720915:TS720916 ADI720915:ADO720916 ANE720915:ANK720916 AXA720915:AXG720916 BGW720915:BHC720916 BQS720915:BQY720916 CAO720915:CAU720916 CKK720915:CKQ720916 CUG720915:CUM720916 DEC720915:DEI720916 DNY720915:DOE720916 DXU720915:DYA720916 EHQ720915:EHW720916 ERM720915:ERS720916 FBI720915:FBO720916 FLE720915:FLK720916 FVA720915:FVG720916 GEW720915:GFC720916 GOS720915:GOY720916 GYO720915:GYU720916 HIK720915:HIQ720916 HSG720915:HSM720916 ICC720915:ICI720916 ILY720915:IME720916 IVU720915:IWA720916 JFQ720915:JFW720916 JPM720915:JPS720916 JZI720915:JZO720916 KJE720915:KJK720916 KTA720915:KTG720916 LCW720915:LDC720916 LMS720915:LMY720916 LWO720915:LWU720916 MGK720915:MGQ720916 MQG720915:MQM720916 NAC720915:NAI720916 NJY720915:NKE720916 NTU720915:NUA720916 ODQ720915:ODW720916 ONM720915:ONS720916 OXI720915:OXO720916 PHE720915:PHK720916 PRA720915:PRG720916 QAW720915:QBC720916 QKS720915:QKY720916 QUO720915:QUU720916 REK720915:REQ720916 ROG720915:ROM720916 RYC720915:RYI720916 SHY720915:SIE720916 SRU720915:SSA720916 TBQ720915:TBW720916 TLM720915:TLS720916 TVI720915:TVO720916 UFE720915:UFK720916 UPA720915:UPG720916 UYW720915:UZC720916 VIS720915:VIY720916 VSO720915:VSU720916 WCK720915:WCQ720916 WMG720915:WMM720916 WWC720915:WWI720916 U786451:AA786452 JQ786451:JW786452 TM786451:TS786452 ADI786451:ADO786452 ANE786451:ANK786452 AXA786451:AXG786452 BGW786451:BHC786452 BQS786451:BQY786452 CAO786451:CAU786452 CKK786451:CKQ786452 CUG786451:CUM786452 DEC786451:DEI786452 DNY786451:DOE786452 DXU786451:DYA786452 EHQ786451:EHW786452 ERM786451:ERS786452 FBI786451:FBO786452 FLE786451:FLK786452 FVA786451:FVG786452 GEW786451:GFC786452 GOS786451:GOY786452 GYO786451:GYU786452 HIK786451:HIQ786452 HSG786451:HSM786452 ICC786451:ICI786452 ILY786451:IME786452 IVU786451:IWA786452 JFQ786451:JFW786452 JPM786451:JPS786452 JZI786451:JZO786452 KJE786451:KJK786452 KTA786451:KTG786452 LCW786451:LDC786452 LMS786451:LMY786452 LWO786451:LWU786452 MGK786451:MGQ786452 MQG786451:MQM786452 NAC786451:NAI786452 NJY786451:NKE786452 NTU786451:NUA786452 ODQ786451:ODW786452 ONM786451:ONS786452 OXI786451:OXO786452 PHE786451:PHK786452 PRA786451:PRG786452 QAW786451:QBC786452 QKS786451:QKY786452 QUO786451:QUU786452 REK786451:REQ786452 ROG786451:ROM786452 RYC786451:RYI786452 SHY786451:SIE786452 SRU786451:SSA786452 TBQ786451:TBW786452 TLM786451:TLS786452 TVI786451:TVO786452 UFE786451:UFK786452 UPA786451:UPG786452 UYW786451:UZC786452 VIS786451:VIY786452 VSO786451:VSU786452 WCK786451:WCQ786452 WMG786451:WMM786452 WWC786451:WWI786452 U851987:AA851988 JQ851987:JW851988 TM851987:TS851988 ADI851987:ADO851988 ANE851987:ANK851988 AXA851987:AXG851988 BGW851987:BHC851988 BQS851987:BQY851988 CAO851987:CAU851988 CKK851987:CKQ851988 CUG851987:CUM851988 DEC851987:DEI851988 DNY851987:DOE851988 DXU851987:DYA851988 EHQ851987:EHW851988 ERM851987:ERS851988 FBI851987:FBO851988 FLE851987:FLK851988 FVA851987:FVG851988 GEW851987:GFC851988 GOS851987:GOY851988 GYO851987:GYU851988 HIK851987:HIQ851988 HSG851987:HSM851988 ICC851987:ICI851988 ILY851987:IME851988 IVU851987:IWA851988 JFQ851987:JFW851988 JPM851987:JPS851988 JZI851987:JZO851988 KJE851987:KJK851988 KTA851987:KTG851988 LCW851987:LDC851988 LMS851987:LMY851988 LWO851987:LWU851988 MGK851987:MGQ851988 MQG851987:MQM851988 NAC851987:NAI851988 NJY851987:NKE851988 NTU851987:NUA851988 ODQ851987:ODW851988 ONM851987:ONS851988 OXI851987:OXO851988 PHE851987:PHK851988 PRA851987:PRG851988 QAW851987:QBC851988 QKS851987:QKY851988 QUO851987:QUU851988 REK851987:REQ851988 ROG851987:ROM851988 RYC851987:RYI851988 SHY851987:SIE851988 SRU851987:SSA851988 TBQ851987:TBW851988 TLM851987:TLS851988 TVI851987:TVO851988 UFE851987:UFK851988 UPA851987:UPG851988 UYW851987:UZC851988 VIS851987:VIY851988 VSO851987:VSU851988 WCK851987:WCQ851988 WMG851987:WMM851988 WWC851987:WWI851988 U917523:AA917524 JQ917523:JW917524 TM917523:TS917524 ADI917523:ADO917524 ANE917523:ANK917524 AXA917523:AXG917524 BGW917523:BHC917524 BQS917523:BQY917524 CAO917523:CAU917524 CKK917523:CKQ917524 CUG917523:CUM917524 DEC917523:DEI917524 DNY917523:DOE917524 DXU917523:DYA917524 EHQ917523:EHW917524 ERM917523:ERS917524 FBI917523:FBO917524 FLE917523:FLK917524 FVA917523:FVG917524 GEW917523:GFC917524 GOS917523:GOY917524 GYO917523:GYU917524 HIK917523:HIQ917524 HSG917523:HSM917524 ICC917523:ICI917524 ILY917523:IME917524 IVU917523:IWA917524 JFQ917523:JFW917524 JPM917523:JPS917524 JZI917523:JZO917524 KJE917523:KJK917524 KTA917523:KTG917524 LCW917523:LDC917524 LMS917523:LMY917524 LWO917523:LWU917524 MGK917523:MGQ917524 MQG917523:MQM917524 NAC917523:NAI917524 NJY917523:NKE917524 NTU917523:NUA917524 ODQ917523:ODW917524 ONM917523:ONS917524 OXI917523:OXO917524 PHE917523:PHK917524 PRA917523:PRG917524 QAW917523:QBC917524 QKS917523:QKY917524 QUO917523:QUU917524 REK917523:REQ917524 ROG917523:ROM917524 RYC917523:RYI917524 SHY917523:SIE917524 SRU917523:SSA917524 TBQ917523:TBW917524 TLM917523:TLS917524 TVI917523:TVO917524 UFE917523:UFK917524 UPA917523:UPG917524 UYW917523:UZC917524 VIS917523:VIY917524 VSO917523:VSU917524 WCK917523:WCQ917524 WMG917523:WMM917524 WWC917523:WWI917524 U983059:AA983060 JQ983059:JW983060 TM983059:TS983060 ADI983059:ADO983060 ANE983059:ANK983060 AXA983059:AXG983060 BGW983059:BHC983060 BQS983059:BQY983060 CAO983059:CAU983060 CKK983059:CKQ983060 CUG983059:CUM983060 DEC983059:DEI983060 DNY983059:DOE983060 DXU983059:DYA983060 EHQ983059:EHW983060 ERM983059:ERS983060 FBI983059:FBO983060 FLE983059:FLK983060 FVA983059:FVG983060 GEW983059:GFC983060 GOS983059:GOY983060 GYO983059:GYU983060 HIK983059:HIQ983060 HSG983059:HSM983060 ICC983059:ICI983060 ILY983059:IME983060 IVU983059:IWA983060 JFQ983059:JFW983060 JPM983059:JPS983060 JZI983059:JZO983060 KJE983059:KJK983060 KTA983059:KTG983060 LCW983059:LDC983060 LMS983059:LMY983060 LWO983059:LWU983060 MGK983059:MGQ983060 MQG983059:MQM983060 NAC983059:NAI983060 NJY983059:NKE983060 NTU983059:NUA983060 ODQ983059:ODW983060 ONM983059:ONS983060 OXI983059:OXO983060 PHE983059:PHK983060 PRA983059:PRG983060 QAW983059:QBC983060 QKS983059:QKY983060 QUO983059:QUU983060 REK983059:REQ983060 ROG983059:ROM983060 RYC983059:RYI983060 SHY983059:SIE983060 SRU983059:SSA983060 TBQ983059:TBW983060 TLM983059:TLS983060 TVI983059:TVO983060 UFE983059:UFK983060 UPA983059:UPG983060 UYW983059:UZC983060 VIS983059:VIY983060 VSO983059:VSU983060 WCK983059:WCQ983060 WMG983059:WMM983060 WWC983059:WWI983060" xr:uid="{F6B4507A-F629-4DA6-9CD2-FEEFAA96609C}"/>
  </dataValidations>
  <printOptions horizontalCentered="1"/>
  <pageMargins left="0.19685039370078741" right="0.19685039370078741" top="0.39370078740157483" bottom="0.39370078740157483" header="0" footer="0"/>
  <pageSetup paperSize="8" scale="65"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7</xdr:col>
                    <xdr:colOff>266700</xdr:colOff>
                    <xdr:row>28</xdr:row>
                    <xdr:rowOff>114300</xdr:rowOff>
                  </from>
                  <to>
                    <xdr:col>9</xdr:col>
                    <xdr:colOff>257175</xdr:colOff>
                    <xdr:row>29</xdr:row>
                    <xdr:rowOff>142875</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11</xdr:col>
                    <xdr:colOff>152400</xdr:colOff>
                    <xdr:row>28</xdr:row>
                    <xdr:rowOff>114300</xdr:rowOff>
                  </from>
                  <to>
                    <xdr:col>13</xdr:col>
                    <xdr:colOff>38100</xdr:colOff>
                    <xdr:row>29</xdr:row>
                    <xdr:rowOff>142875</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17</xdr:col>
                    <xdr:colOff>200025</xdr:colOff>
                    <xdr:row>28</xdr:row>
                    <xdr:rowOff>114300</xdr:rowOff>
                  </from>
                  <to>
                    <xdr:col>22</xdr:col>
                    <xdr:colOff>19050</xdr:colOff>
                    <xdr:row>29</xdr:row>
                    <xdr:rowOff>142875</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7</xdr:col>
                    <xdr:colOff>266700</xdr:colOff>
                    <xdr:row>30</xdr:row>
                    <xdr:rowOff>95250</xdr:rowOff>
                  </from>
                  <to>
                    <xdr:col>10</xdr:col>
                    <xdr:colOff>0</xdr:colOff>
                    <xdr:row>31</xdr:row>
                    <xdr:rowOff>123825</xdr:rowOff>
                  </to>
                </anchor>
              </controlPr>
            </control>
          </mc:Choice>
        </mc:AlternateContent>
        <mc:AlternateContent xmlns:mc="http://schemas.openxmlformats.org/markup-compatibility/2006">
          <mc:Choice Requires="x14">
            <control shapeId="1029" r:id="rId8" name="Check Box 5">
              <controlPr defaultSize="0" autoFill="0" autoLine="0" autoPict="0">
                <anchor moveWithCells="1">
                  <from>
                    <xdr:col>11</xdr:col>
                    <xdr:colOff>114300</xdr:colOff>
                    <xdr:row>33</xdr:row>
                    <xdr:rowOff>104775</xdr:rowOff>
                  </from>
                  <to>
                    <xdr:col>13</xdr:col>
                    <xdr:colOff>276225</xdr:colOff>
                    <xdr:row>34</xdr:row>
                    <xdr:rowOff>123825</xdr:rowOff>
                  </to>
                </anchor>
              </controlPr>
            </control>
          </mc:Choice>
        </mc:AlternateContent>
        <mc:AlternateContent xmlns:mc="http://schemas.openxmlformats.org/markup-compatibility/2006">
          <mc:Choice Requires="x14">
            <control shapeId="1030" r:id="rId9" name="Check Box 6">
              <controlPr defaultSize="0" autoFill="0" autoLine="0" autoPict="0">
                <anchor moveWithCells="1">
                  <from>
                    <xdr:col>14</xdr:col>
                    <xdr:colOff>314325</xdr:colOff>
                    <xdr:row>33</xdr:row>
                    <xdr:rowOff>85725</xdr:rowOff>
                  </from>
                  <to>
                    <xdr:col>17</xdr:col>
                    <xdr:colOff>19050</xdr:colOff>
                    <xdr:row>34</xdr:row>
                    <xdr:rowOff>123825</xdr:rowOff>
                  </to>
                </anchor>
              </controlPr>
            </control>
          </mc:Choice>
        </mc:AlternateContent>
        <mc:AlternateContent xmlns:mc="http://schemas.openxmlformats.org/markup-compatibility/2006">
          <mc:Choice Requires="x14">
            <control shapeId="1031" r:id="rId10" name="Check Box 7">
              <controlPr defaultSize="0" autoFill="0" autoLine="0" autoPict="0">
                <anchor moveWithCells="1">
                  <from>
                    <xdr:col>18</xdr:col>
                    <xdr:colOff>57150</xdr:colOff>
                    <xdr:row>33</xdr:row>
                    <xdr:rowOff>85725</xdr:rowOff>
                  </from>
                  <to>
                    <xdr:col>19</xdr:col>
                    <xdr:colOff>314325</xdr:colOff>
                    <xdr:row>34</xdr:row>
                    <xdr:rowOff>123825</xdr:rowOff>
                  </to>
                </anchor>
              </controlPr>
            </control>
          </mc:Choice>
        </mc:AlternateContent>
        <mc:AlternateContent xmlns:mc="http://schemas.openxmlformats.org/markup-compatibility/2006">
          <mc:Choice Requires="x14">
            <control shapeId="1032" r:id="rId11" name="Check Box 8">
              <controlPr defaultSize="0" autoFill="0" autoLine="0" autoPict="0">
                <anchor moveWithCells="1">
                  <from>
                    <xdr:col>20</xdr:col>
                    <xdr:colOff>333375</xdr:colOff>
                    <xdr:row>33</xdr:row>
                    <xdr:rowOff>85725</xdr:rowOff>
                  </from>
                  <to>
                    <xdr:col>22</xdr:col>
                    <xdr:colOff>171450</xdr:colOff>
                    <xdr:row>34</xdr:row>
                    <xdr:rowOff>123825</xdr:rowOff>
                  </to>
                </anchor>
              </controlPr>
            </control>
          </mc:Choice>
        </mc:AlternateContent>
        <mc:AlternateContent xmlns:mc="http://schemas.openxmlformats.org/markup-compatibility/2006">
          <mc:Choice Requires="x14">
            <control shapeId="1033" r:id="rId12" name="Check Box 9">
              <controlPr defaultSize="0" autoFill="0" autoLine="0" autoPict="0">
                <anchor moveWithCells="1">
                  <from>
                    <xdr:col>23</xdr:col>
                    <xdr:colOff>209550</xdr:colOff>
                    <xdr:row>33</xdr:row>
                    <xdr:rowOff>85725</xdr:rowOff>
                  </from>
                  <to>
                    <xdr:col>27</xdr:col>
                    <xdr:colOff>0</xdr:colOff>
                    <xdr:row>34</xdr:row>
                    <xdr:rowOff>123825</xdr:rowOff>
                  </to>
                </anchor>
              </controlPr>
            </control>
          </mc:Choice>
        </mc:AlternateContent>
        <mc:AlternateContent xmlns:mc="http://schemas.openxmlformats.org/markup-compatibility/2006">
          <mc:Choice Requires="x14">
            <control shapeId="1034" r:id="rId13" name="Check Box 10">
              <controlPr defaultSize="0" autoFill="0" autoLine="0" autoPict="0">
                <anchor moveWithCells="1">
                  <from>
                    <xdr:col>11</xdr:col>
                    <xdr:colOff>114300</xdr:colOff>
                    <xdr:row>35</xdr:row>
                    <xdr:rowOff>104775</xdr:rowOff>
                  </from>
                  <to>
                    <xdr:col>14</xdr:col>
                    <xdr:colOff>276225</xdr:colOff>
                    <xdr:row>36</xdr:row>
                    <xdr:rowOff>123825</xdr:rowOff>
                  </to>
                </anchor>
              </controlPr>
            </control>
          </mc:Choice>
        </mc:AlternateContent>
        <mc:AlternateContent xmlns:mc="http://schemas.openxmlformats.org/markup-compatibility/2006">
          <mc:Choice Requires="x14">
            <control shapeId="1035" r:id="rId14" name="Drop Down 11">
              <controlPr defaultSize="0" autoLine="0" autoPict="0">
                <anchor moveWithCells="1">
                  <from>
                    <xdr:col>20</xdr:col>
                    <xdr:colOff>28575</xdr:colOff>
                    <xdr:row>22</xdr:row>
                    <xdr:rowOff>85725</xdr:rowOff>
                  </from>
                  <to>
                    <xdr:col>23</xdr:col>
                    <xdr:colOff>152400</xdr:colOff>
                    <xdr:row>23</xdr:row>
                    <xdr:rowOff>142875</xdr:rowOff>
                  </to>
                </anchor>
              </controlPr>
            </control>
          </mc:Choice>
        </mc:AlternateContent>
        <mc:AlternateContent xmlns:mc="http://schemas.openxmlformats.org/markup-compatibility/2006">
          <mc:Choice Requires="x14">
            <control shapeId="1036" r:id="rId15" name="Check Box 12">
              <controlPr defaultSize="0" autoFill="0" autoLine="0" autoPict="0">
                <anchor moveWithCells="1">
                  <from>
                    <xdr:col>14</xdr:col>
                    <xdr:colOff>114300</xdr:colOff>
                    <xdr:row>28</xdr:row>
                    <xdr:rowOff>114300</xdr:rowOff>
                  </from>
                  <to>
                    <xdr:col>16</xdr:col>
                    <xdr:colOff>190500</xdr:colOff>
                    <xdr:row>29</xdr:row>
                    <xdr:rowOff>142875</xdr:rowOff>
                  </to>
                </anchor>
              </controlPr>
            </control>
          </mc:Choice>
        </mc:AlternateContent>
        <mc:AlternateContent xmlns:mc="http://schemas.openxmlformats.org/markup-compatibility/2006">
          <mc:Choice Requires="x14">
            <control shapeId="1037" r:id="rId16" name="Option Button 13">
              <controlPr defaultSize="0" autoFill="0" autoLine="0" autoPict="0">
                <anchor moveWithCells="1">
                  <from>
                    <xdr:col>37</xdr:col>
                    <xdr:colOff>38100</xdr:colOff>
                    <xdr:row>64</xdr:row>
                    <xdr:rowOff>133350</xdr:rowOff>
                  </from>
                  <to>
                    <xdr:col>39</xdr:col>
                    <xdr:colOff>257175</xdr:colOff>
                    <xdr:row>65</xdr:row>
                    <xdr:rowOff>85725</xdr:rowOff>
                  </to>
                </anchor>
              </controlPr>
            </control>
          </mc:Choice>
        </mc:AlternateContent>
        <mc:AlternateContent xmlns:mc="http://schemas.openxmlformats.org/markup-compatibility/2006">
          <mc:Choice Requires="x14">
            <control shapeId="1038" r:id="rId17" name="Option Button 14">
              <controlPr defaultSize="0" autoFill="0" autoLine="0" autoPict="0">
                <anchor moveWithCells="1">
                  <from>
                    <xdr:col>36</xdr:col>
                    <xdr:colOff>28575</xdr:colOff>
                    <xdr:row>64</xdr:row>
                    <xdr:rowOff>133350</xdr:rowOff>
                  </from>
                  <to>
                    <xdr:col>37</xdr:col>
                    <xdr:colOff>47625</xdr:colOff>
                    <xdr:row>65</xdr:row>
                    <xdr:rowOff>85725</xdr:rowOff>
                  </to>
                </anchor>
              </controlPr>
            </control>
          </mc:Choice>
        </mc:AlternateContent>
        <mc:AlternateContent xmlns:mc="http://schemas.openxmlformats.org/markup-compatibility/2006">
          <mc:Choice Requires="x14">
            <control shapeId="1039" r:id="rId18" name="Group Box 15">
              <controlPr defaultSize="0" print="0" autoFill="0" autoPict="0">
                <anchor moveWithCells="1">
                  <from>
                    <xdr:col>20</xdr:col>
                    <xdr:colOff>0</xdr:colOff>
                    <xdr:row>24</xdr:row>
                    <xdr:rowOff>0</xdr:rowOff>
                  </from>
                  <to>
                    <xdr:col>28</xdr:col>
                    <xdr:colOff>0</xdr:colOff>
                    <xdr:row>26</xdr:row>
                    <xdr:rowOff>0</xdr:rowOff>
                  </to>
                </anchor>
              </controlPr>
            </control>
          </mc:Choice>
        </mc:AlternateContent>
        <mc:AlternateContent xmlns:mc="http://schemas.openxmlformats.org/markup-compatibility/2006">
          <mc:Choice Requires="x14">
            <control shapeId="1040" r:id="rId19" name="Option Button 16">
              <controlPr defaultSize="0" autoFill="0" autoLine="0" autoPict="0">
                <anchor moveWithCells="1">
                  <from>
                    <xdr:col>20</xdr:col>
                    <xdr:colOff>161925</xdr:colOff>
                    <xdr:row>24</xdr:row>
                    <xdr:rowOff>95250</xdr:rowOff>
                  </from>
                  <to>
                    <xdr:col>21</xdr:col>
                    <xdr:colOff>238125</xdr:colOff>
                    <xdr:row>25</xdr:row>
                    <xdr:rowOff>123825</xdr:rowOff>
                  </to>
                </anchor>
              </controlPr>
            </control>
          </mc:Choice>
        </mc:AlternateContent>
        <mc:AlternateContent xmlns:mc="http://schemas.openxmlformats.org/markup-compatibility/2006">
          <mc:Choice Requires="x14">
            <control shapeId="1041" r:id="rId20" name="Option Button 17">
              <controlPr defaultSize="0" autoFill="0" autoLine="0" autoPict="0">
                <anchor moveWithCells="1">
                  <from>
                    <xdr:col>22</xdr:col>
                    <xdr:colOff>57150</xdr:colOff>
                    <xdr:row>24</xdr:row>
                    <xdr:rowOff>95250</xdr:rowOff>
                  </from>
                  <to>
                    <xdr:col>23</xdr:col>
                    <xdr:colOff>123825</xdr:colOff>
                    <xdr:row>25</xdr:row>
                    <xdr:rowOff>123825</xdr:rowOff>
                  </to>
                </anchor>
              </controlPr>
            </control>
          </mc:Choice>
        </mc:AlternateContent>
        <mc:AlternateContent xmlns:mc="http://schemas.openxmlformats.org/markup-compatibility/2006">
          <mc:Choice Requires="x14">
            <control shapeId="1042" r:id="rId21" name="Check Box 18">
              <controlPr defaultSize="0" autoFill="0" autoLine="0" autoPict="0">
                <anchor moveWithCells="1">
                  <from>
                    <xdr:col>15</xdr:col>
                    <xdr:colOff>123825</xdr:colOff>
                    <xdr:row>74</xdr:row>
                    <xdr:rowOff>95250</xdr:rowOff>
                  </from>
                  <to>
                    <xdr:col>17</xdr:col>
                    <xdr:colOff>66675</xdr:colOff>
                    <xdr:row>75</xdr:row>
                    <xdr:rowOff>123825</xdr:rowOff>
                  </to>
                </anchor>
              </controlPr>
            </control>
          </mc:Choice>
        </mc:AlternateContent>
        <mc:AlternateContent xmlns:mc="http://schemas.openxmlformats.org/markup-compatibility/2006">
          <mc:Choice Requires="x14">
            <control shapeId="1043" r:id="rId22" name="Check Box 19">
              <controlPr defaultSize="0" autoFill="0" autoLine="0" autoPict="0">
                <anchor moveWithCells="1">
                  <from>
                    <xdr:col>17</xdr:col>
                    <xdr:colOff>28575</xdr:colOff>
                    <xdr:row>74</xdr:row>
                    <xdr:rowOff>95250</xdr:rowOff>
                  </from>
                  <to>
                    <xdr:col>18</xdr:col>
                    <xdr:colOff>333375</xdr:colOff>
                    <xdr:row>75</xdr:row>
                    <xdr:rowOff>123825</xdr:rowOff>
                  </to>
                </anchor>
              </controlPr>
            </control>
          </mc:Choice>
        </mc:AlternateContent>
        <mc:AlternateContent xmlns:mc="http://schemas.openxmlformats.org/markup-compatibility/2006">
          <mc:Choice Requires="x14">
            <control shapeId="1044" r:id="rId23" name="Check Box 20">
              <controlPr defaultSize="0" autoFill="0" autoLine="0" autoPict="0">
                <anchor moveWithCells="1">
                  <from>
                    <xdr:col>18</xdr:col>
                    <xdr:colOff>295275</xdr:colOff>
                    <xdr:row>74</xdr:row>
                    <xdr:rowOff>95250</xdr:rowOff>
                  </from>
                  <to>
                    <xdr:col>20</xdr:col>
                    <xdr:colOff>228600</xdr:colOff>
                    <xdr:row>75</xdr:row>
                    <xdr:rowOff>123825</xdr:rowOff>
                  </to>
                </anchor>
              </controlPr>
            </control>
          </mc:Choice>
        </mc:AlternateContent>
        <mc:AlternateContent xmlns:mc="http://schemas.openxmlformats.org/markup-compatibility/2006">
          <mc:Choice Requires="x14">
            <control shapeId="1045" r:id="rId24" name="Check Box 21">
              <controlPr defaultSize="0" autoFill="0" autoLine="0" autoPict="0">
                <anchor moveWithCells="1">
                  <from>
                    <xdr:col>20</xdr:col>
                    <xdr:colOff>200025</xdr:colOff>
                    <xdr:row>74</xdr:row>
                    <xdr:rowOff>85725</xdr:rowOff>
                  </from>
                  <to>
                    <xdr:col>22</xdr:col>
                    <xdr:colOff>142875</xdr:colOff>
                    <xdr:row>75</xdr:row>
                    <xdr:rowOff>104775</xdr:rowOff>
                  </to>
                </anchor>
              </controlPr>
            </control>
          </mc:Choice>
        </mc:AlternateContent>
        <mc:AlternateContent xmlns:mc="http://schemas.openxmlformats.org/markup-compatibility/2006">
          <mc:Choice Requires="x14">
            <control shapeId="1046" r:id="rId25" name="Check Box 22">
              <controlPr defaultSize="0" autoFill="0" autoLine="0" autoPict="0">
                <anchor moveWithCells="1">
                  <from>
                    <xdr:col>22</xdr:col>
                    <xdr:colOff>114300</xdr:colOff>
                    <xdr:row>74</xdr:row>
                    <xdr:rowOff>85725</xdr:rowOff>
                  </from>
                  <to>
                    <xdr:col>24</xdr:col>
                    <xdr:colOff>47625</xdr:colOff>
                    <xdr:row>75</xdr:row>
                    <xdr:rowOff>104775</xdr:rowOff>
                  </to>
                </anchor>
              </controlPr>
            </control>
          </mc:Choice>
        </mc:AlternateContent>
        <mc:AlternateContent xmlns:mc="http://schemas.openxmlformats.org/markup-compatibility/2006">
          <mc:Choice Requires="x14">
            <control shapeId="1047" r:id="rId26" name="Check Box 23">
              <controlPr defaultSize="0" autoFill="0" autoLine="0" autoPict="0">
                <anchor moveWithCells="1">
                  <from>
                    <xdr:col>24</xdr:col>
                    <xdr:colOff>19050</xdr:colOff>
                    <xdr:row>74</xdr:row>
                    <xdr:rowOff>95250</xdr:rowOff>
                  </from>
                  <to>
                    <xdr:col>25</xdr:col>
                    <xdr:colOff>333375</xdr:colOff>
                    <xdr:row>75</xdr:row>
                    <xdr:rowOff>123825</xdr:rowOff>
                  </to>
                </anchor>
              </controlPr>
            </control>
          </mc:Choice>
        </mc:AlternateContent>
        <mc:AlternateContent xmlns:mc="http://schemas.openxmlformats.org/markup-compatibility/2006">
          <mc:Choice Requires="x14">
            <control shapeId="1048" r:id="rId27" name="Check Box 24">
              <controlPr defaultSize="0" autoFill="0" autoLine="0" autoPict="0">
                <anchor moveWithCells="1">
                  <from>
                    <xdr:col>25</xdr:col>
                    <xdr:colOff>276225</xdr:colOff>
                    <xdr:row>74</xdr:row>
                    <xdr:rowOff>95250</xdr:rowOff>
                  </from>
                  <to>
                    <xdr:col>27</xdr:col>
                    <xdr:colOff>209550</xdr:colOff>
                    <xdr:row>75</xdr:row>
                    <xdr:rowOff>1238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4BCD5D77F3F60F4390FD59956DE7285E" ma:contentTypeVersion="12" ma:contentTypeDescription="新しいドキュメントを作成します。" ma:contentTypeScope="" ma:versionID="d30419ffde122b41ab37580cc0c7c4a0">
  <xsd:schema xmlns:xsd="http://www.w3.org/2001/XMLSchema" xmlns:xs="http://www.w3.org/2001/XMLSchema" xmlns:p="http://schemas.microsoft.com/office/2006/metadata/properties" xmlns:ns2="63b5ca0f-dfdb-48a3-b2e7-d9c74c140321" xmlns:ns3="0e3157ec-6aa9-49f0-8e42-2d4a78de5f60" targetNamespace="http://schemas.microsoft.com/office/2006/metadata/properties" ma:root="true" ma:fieldsID="84f2ead6a1f68e50a4f47e7470183c94" ns2:_="" ns3:_="">
    <xsd:import namespace="63b5ca0f-dfdb-48a3-b2e7-d9c74c140321"/>
    <xsd:import namespace="0e3157ec-6aa9-49f0-8e42-2d4a78de5f6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b5ca0f-dfdb-48a3-b2e7-d9c74c14032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e3157ec-6aa9-49f0-8e42-2d4a78de5f60" elementFormDefault="qualified">
    <xsd:import namespace="http://schemas.microsoft.com/office/2006/documentManagement/types"/>
    <xsd:import namespace="http://schemas.microsoft.com/office/infopath/2007/PartnerControls"/>
    <xsd:element name="SharedWithUsers" ma:index="13"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c D A A B Q S w M E F A A C A A g A P V L i U B 6 G n 9 q n A A A A + A A A A B I A H A B D b 2 5 m a W c v U G F j a 2 F n Z S 5 4 b W w g o h g A K K A U A A A A A A A A A A A A A A A A A A A A A A A A A A A A h Y + 9 D o I w G E V f h X S n P x C V k I 8 y u B l J S E y M a w M V q l A M L Z Z 3 c / C R f A V J F H V z v C d n O P d x u 0 M 6 t o 1 3 l b 1 R n U 4 Q w x R 5 U h d d q X S V o M E e / Q i l H H J R n E U l v U n W J h 5 N m a D a 2 k t M i H M O u x B 3 f U U C S h k 5 Z N t d U c t W o I + s / s u + 0 s Y K X U j E Y f + K 4 Q G O G F 5 E I c O r Z Q B k x p A p / V W C q R h T I D 8 Q 1 k N j h 1 7 y k / A 3 O Z B 5 A n m / 4 E 9 Q S w M E F A A C A A g A P V L 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S 4 l A o i k e 4 D g A A A B E A A A A T A B w A R m 9 y b X V s Y X M v U 2 V j d G l v b j E u b S C i G A A o o B Q A A A A A A A A A A A A A A A A A A A A A A A A A A A A r T k 0 u y c z P U w i G 0 I b W A F B L A Q I t A B Q A A g A I A D 1 S 4 l A e h p / a p w A A A P g A A A A S A A A A A A A A A A A A A A A A A A A A A A B D b 2 5 m a W c v U G F j a 2 F n Z S 5 4 b W x Q S w E C L Q A U A A I A C A A 9 U u J Q D 8 r p q 6 Q A A A D p A A A A E w A A A A A A A A A A A A A A A A D z A A A A W 0 N v b n R l b n R f V H l w Z X N d L n h t b F B L A Q I t A B Q A A g A I A D 1 S 4 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x h X l k / Q V 9 Q b H c + Z + 4 W B H o A A A A A A I A A A A A A B B m A A A A A Q A A I A A A A B 3 p n S H G 5 8 X y 7 V / b G C F m L k 0 U s f / 5 a 1 0 s 8 g G i Y o k s 8 W k 4 A A A A A A 6 A A A A A A g A A I A A A A L K U v V 9 Z + j K o s h x U a s E G b J K O 8 7 t y i y R 8 + 3 t 6 9 P H z e G w n U A A A A J / T x 4 d M 2 B H H m k Z L 9 Y B K 3 o J Q 6 E Z 2 X d 7 v 5 s y 3 2 I H Y J t O E N e A P B 8 W K G d y Z f w D p l Z / 0 I u i N 4 T A + N p 4 t 2 N 3 C m d U i 1 b 6 I o / V u l 2 O I 6 I 9 N n n Y W i x s B Q A A A A I z h O h A W 4 m c B G f m P 0 w v g l V h p M R p M u b x 8 6 3 o N d r x j u 8 Z C g P + D g 4 k u V w Y 5 h 8 d 3 o j K P m + G Z P g / 0 C q D + 0 Q 3 a o + q D e 1 M = < / D a t a M a s h u p > 
</file>

<file path=customXml/itemProps1.xml><?xml version="1.0" encoding="utf-8"?>
<ds:datastoreItem xmlns:ds="http://schemas.openxmlformats.org/officeDocument/2006/customXml" ds:itemID="{ED3CBA5F-168D-46DA-A384-118EA21CF3A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b5ca0f-dfdb-48a3-b2e7-d9c74c140321"/>
    <ds:schemaRef ds:uri="0e3157ec-6aa9-49f0-8e42-2d4a78de5f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A750F65-FD63-4D75-8C25-1F2D00E5B2E3}">
  <ds:schemaRefs>
    <ds:schemaRef ds:uri="http://schemas.microsoft.com/sharepoint/v3/contenttype/forms"/>
  </ds:schemaRefs>
</ds:datastoreItem>
</file>

<file path=customXml/itemProps3.xml><?xml version="1.0" encoding="utf-8"?>
<ds:datastoreItem xmlns:ds="http://schemas.openxmlformats.org/officeDocument/2006/customXml" ds:itemID="{0F4C28E4-F85C-4FA1-A5BD-002821FA4334}">
  <ds:schemaRefs>
    <ds:schemaRef ds:uri="http://schemas.microsoft.com/office/2006/metadata/properties"/>
    <ds:schemaRef ds:uri="63b5ca0f-dfdb-48a3-b2e7-d9c74c140321"/>
    <ds:schemaRef ds:uri="http://schemas.microsoft.com/office/2006/documentManagement/types"/>
    <ds:schemaRef ds:uri="http://www.w3.org/XML/1998/namespace"/>
    <ds:schemaRef ds:uri="http://purl.org/dc/dcmitype/"/>
    <ds:schemaRef ds:uri="http://purl.org/dc/terms/"/>
    <ds:schemaRef ds:uri="0e3157ec-6aa9-49f0-8e42-2d4a78de5f60"/>
    <ds:schemaRef ds:uri="http://schemas.microsoft.com/office/infopath/2007/PartnerControls"/>
    <ds:schemaRef ds:uri="http://schemas.openxmlformats.org/package/2006/metadata/core-properties"/>
    <ds:schemaRef ds:uri="http://purl.org/dc/elements/1.1/"/>
  </ds:schemaRefs>
</ds:datastoreItem>
</file>

<file path=customXml/itemProps4.xml><?xml version="1.0" encoding="utf-8"?>
<ds:datastoreItem xmlns:ds="http://schemas.openxmlformats.org/officeDocument/2006/customXml" ds:itemID="{450F89EA-0D30-4C74-BFAF-211D70AD68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参加申込書</vt:lpstr>
      <vt:lpstr>参加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キャメル珈琲とのオンライン商談会参加申込書</dc:title>
  <dc:creator>株式会社ブリッジにいがた</dc:creator>
  <cp:lastPrinted>2020-07-07T00:22:14Z</cp:lastPrinted>
  <dcterms:created xsi:type="dcterms:W3CDTF">2020-06-29T06:13:26Z</dcterms:created>
  <dcterms:modified xsi:type="dcterms:W3CDTF">2020-07-07T00:2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CD5D77F3F60F4390FD59956DE7285E</vt:lpwstr>
  </property>
</Properties>
</file>